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45" windowWidth="24915" windowHeight="11820"/>
  </bookViews>
  <sheets>
    <sheet name="1" sheetId="7" r:id="rId1"/>
    <sheet name="2" sheetId="12" r:id="rId2"/>
    <sheet name="3" sheetId="11" r:id="rId3"/>
    <sheet name="4" sheetId="10" r:id="rId4"/>
    <sheet name="5" sheetId="9" r:id="rId5"/>
    <sheet name="6" sheetId="8" r:id="rId6"/>
  </sheets>
  <externalReferences>
    <externalReference r:id="rId7"/>
    <externalReference r:id="rId8"/>
    <externalReference r:id="rId9"/>
  </externalReferences>
  <definedNames>
    <definedName name="_DLX2.USE">#REF!</definedName>
    <definedName name="_DLX3.USE">#REF!</definedName>
  </definedNames>
  <calcPr calcId="125725"/>
</workbook>
</file>

<file path=xl/sharedStrings.xml><?xml version="1.0" encoding="utf-8"?>
<sst xmlns="http://schemas.openxmlformats.org/spreadsheetml/2006/main" count="29" uniqueCount="29">
  <si>
    <t>5-year inflation expectation</t>
  </si>
  <si>
    <t>10-year inflation expectation</t>
  </si>
  <si>
    <t>Headline without VAT</t>
  </si>
  <si>
    <t>Core (excluding food and energy) without VAT</t>
  </si>
  <si>
    <t>Composition effect</t>
  </si>
  <si>
    <t>Change in full-time wages</t>
  </si>
  <si>
    <t xml:space="preserve">Employment </t>
  </si>
  <si>
    <t>Compensation growth</t>
  </si>
  <si>
    <t>Unemployment rate</t>
  </si>
  <si>
    <t>Job-opening-to-application ratio (right scale)</t>
  </si>
  <si>
    <t>83Q1-95Q4 X-Values</t>
  </si>
  <si>
    <t>83Q1-95Q4 Y-Values</t>
  </si>
  <si>
    <t>96Q1-12Q3 X-Values</t>
  </si>
  <si>
    <t>96Q1-12Q3 Y-Values</t>
  </si>
  <si>
    <t>12Q4-15Q2 X-Values</t>
  </si>
  <si>
    <t>12Q4-15Q2 Y-Values</t>
  </si>
  <si>
    <t>Regular workers excluding executives (left scale)</t>
  </si>
  <si>
    <t>Nonregular workers (left scale)</t>
  </si>
  <si>
    <t>Share of nonregular workers (right scale)</t>
  </si>
  <si>
    <t>Labor productivity growth - Average (1992-2014)</t>
  </si>
  <si>
    <t>Real wage  growth  - average (2014,1992)</t>
  </si>
  <si>
    <t>Canada</t>
  </si>
  <si>
    <t>France</t>
  </si>
  <si>
    <t>Germany</t>
  </si>
  <si>
    <t>Italy</t>
  </si>
  <si>
    <t>Japan</t>
  </si>
  <si>
    <t>Korea</t>
  </si>
  <si>
    <t>United Kingdom</t>
  </si>
  <si>
    <t>United States</t>
  </si>
</sst>
</file>

<file path=xl/styles.xml><?xml version="1.0" encoding="utf-8"?>
<styleSheet xmlns="http://schemas.openxmlformats.org/spreadsheetml/2006/main">
  <numFmts count="14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$-1009]#,##0.00;\-[$$-1009]#,##0.00"/>
    <numFmt numFmtId="165" formatCode="@\ *."/>
    <numFmt numFmtId="166" formatCode="&quot;   &quot;@"/>
    <numFmt numFmtId="167" formatCode="\ \ \ \ \ \ \ \ \ \ @\ *."/>
    <numFmt numFmtId="168" formatCode="\ \ \ \ \ \ \ \ \ \ \ \ @\ *."/>
    <numFmt numFmtId="169" formatCode="\ \ \ \ \ \ \ \ \ \ \ \ @"/>
    <numFmt numFmtId="170" formatCode="\ \ \ \ \ \ \ \ \ \ \ \ \ @\ *."/>
    <numFmt numFmtId="171" formatCode="\ @\ *."/>
    <numFmt numFmtId="172" formatCode="\ @"/>
    <numFmt numFmtId="173" formatCode="&quot;      &quot;@"/>
    <numFmt numFmtId="174" formatCode="\ \ @\ *."/>
    <numFmt numFmtId="175" formatCode="\ \ @"/>
    <numFmt numFmtId="176" formatCode="&quot;         &quot;@"/>
    <numFmt numFmtId="177" formatCode="\ \ \ @\ *."/>
    <numFmt numFmtId="178" formatCode="\ \ \ @"/>
    <numFmt numFmtId="179" formatCode="&quot;            &quot;@"/>
    <numFmt numFmtId="180" formatCode="\ \ \ \ @\ *."/>
    <numFmt numFmtId="181" formatCode="\ \ \ \ @"/>
    <numFmt numFmtId="182" formatCode="&quot;               &quot;@"/>
    <numFmt numFmtId="183" formatCode="\ \ \ \ \ \ @\ *."/>
    <numFmt numFmtId="184" formatCode="\ \ \ \ \ \ @"/>
    <numFmt numFmtId="185" formatCode="\ \ \ \ \ \ \ @\ *."/>
    <numFmt numFmtId="186" formatCode="\ \ \ \ \ \ \ \ \ @\ *."/>
    <numFmt numFmtId="187" formatCode="\ \ \ \ \ \ \ \ \ @"/>
    <numFmt numFmtId="188" formatCode="#\ ###\ ##0_-;\-#\ ###\ ##0_-;_-0_-;_-@_ "/>
    <numFmt numFmtId="189" formatCode="&quot;Rp&quot;#,##0;\-&quot;Rp&quot;#,##0"/>
    <numFmt numFmtId="190" formatCode="_ * #,##0.00_ ;_ * \-#,##0.00_ ;_ * &quot;-&quot;??_ ;_ @_ "/>
    <numFmt numFmtId="191" formatCode="&quot;Rp&quot;#,##0;[Red]\-&quot;Rp&quot;#,##0"/>
    <numFmt numFmtId="192" formatCode="mmm\.yy"/>
    <numFmt numFmtId="193" formatCode="d\.m\.yy\ h:mm"/>
    <numFmt numFmtId="194" formatCode="#,##0.0_);\(#,##0.0\)"/>
    <numFmt numFmtId="195" formatCode="0&quot;  &quot;"/>
    <numFmt numFmtId="196" formatCode="mmmm\-yy"/>
    <numFmt numFmtId="197" formatCode="_-* #,##0_-;\-* #,##0_-;_-* &quot;-&quot;_-;_-@_-"/>
    <numFmt numFmtId="198" formatCode="_-&quot;$&quot;* #,##0_-;\-&quot;$&quot;* #,##0_-;_-&quot;$&quot;* &quot;-&quot;_-;_-@_-"/>
    <numFmt numFmtId="199" formatCode="_-[$CHF]\ \ #,##0.00_-;\-[$CHF]\ * #,##0.00_-;_-[$CHF]\ * &quot;-&quot;??_-;_-@_-"/>
    <numFmt numFmtId="200" formatCode="#,##0;[Red]\(#,##0\)"/>
    <numFmt numFmtId="201" formatCode="#,##0.0"/>
    <numFmt numFmtId="202" formatCode="#,##0.000"/>
    <numFmt numFmtId="203" formatCode="#,##0.0000"/>
    <numFmt numFmtId="204" formatCode="0.0000%"/>
    <numFmt numFmtId="205" formatCode="_-* #,##0.00_-;\-* #,##0.00_-;_-* &quot;-&quot;??_-;_-@_-"/>
    <numFmt numFmtId="206" formatCode="_(&quot;₮&quot;\ * #,##0_);_(&quot;₮&quot;\ * \(#,##0\);_(&quot;₮&quot;\ * &quot;-&quot;_);_(@_)"/>
    <numFmt numFmtId="207" formatCode="0.0_);\(0.0\)"/>
    <numFmt numFmtId="208" formatCode="&quot;$&quot;#,##0\ ;\(&quot;$&quot;#,##0\)"/>
    <numFmt numFmtId="209" formatCode="mmm\-yyyy"/>
    <numFmt numFmtId="210" formatCode="[$DEM-4C0A]#,##0.00_ ;\-[$DEM-4C0A]#,##0.00\ "/>
    <numFmt numFmtId="211" formatCode="0.0"/>
    <numFmt numFmtId="212" formatCode="&quot;&quot;\ #\ ##0_-;&quot;&quot;\ \-#\ ##0_-"/>
    <numFmt numFmtId="213" formatCode="&quot;&quot;\ #,##0.0_-;&quot;&quot;\ \-#,##0.0_-"/>
    <numFmt numFmtId="214" formatCode="&quot;&quot;\ #,##0.00_-;&quot;&quot;\ \-#,##0.00_-"/>
    <numFmt numFmtId="215" formatCode="########0"/>
    <numFmt numFmtId="216" formatCode="#,##0.00\ &quot;F&quot;;\-#,##0.00\ &quot;F&quot;"/>
    <numFmt numFmtId="217" formatCode="_-[$€-2]* #,##0.00_-;\-[$€-2]* #,##0.00_-;_-[$€-2]* &quot;-&quot;??_-"/>
    <numFmt numFmtId="218" formatCode="_-* #,##0.00\ [$€-1]_-;\-* #,##0.00\ [$€-1]_-;_-* &quot;-&quot;??\ [$€-1]_-"/>
    <numFmt numFmtId="219" formatCode="_([$€-2]* #,##0.00_);_([$€-2]* \(#,##0.00\);_([$€-2]* &quot;-&quot;??_)"/>
    <numFmt numFmtId="220" formatCode="General_)"/>
    <numFmt numFmtId="221" formatCode="_-* #,##0\ _F_t_-;\-* #,##0\ _F_t_-;_-* &quot;-&quot;\ _F_t_-;_-@_-"/>
    <numFmt numFmtId="222" formatCode="_-* #,##0.00\ _F_t_-;\-* #,##0.00\ _F_t_-;_-* &quot;-&quot;??\ _F_t_-;_-@_-"/>
    <numFmt numFmtId="223" formatCode="&quot;&quot;\ #\ ##0_-;&quot;&quot;\ \-#\ ##0_-"/>
    <numFmt numFmtId="224" formatCode="&quot;&quot;\ #,##0.0_-;&quot;&quot;\ \-#,##0.0_-"/>
    <numFmt numFmtId="225" formatCode="&quot;&quot;\ #,##0.00_-;&quot;&quot;\ \-#,##0.00_-"/>
    <numFmt numFmtId="226" formatCode="#."/>
    <numFmt numFmtId="227" formatCode="#,#00"/>
    <numFmt numFmtId="228" formatCode="[&gt;0.05]#,##0.0;[&lt;-0.05]\-#,##0.0;\-\-&quot; &quot;;"/>
    <numFmt numFmtId="229" formatCode="[&gt;0.5]#,##0;[&lt;-0.5]\-#,##0;\-\-&quot; &quot;;"/>
    <numFmt numFmtId="230" formatCode="[$JPY]\ #,##0.00;\-[$JPY]\ #,##0.00"/>
    <numFmt numFmtId="231" formatCode="0.000"/>
    <numFmt numFmtId="232" formatCode="0.000000"/>
    <numFmt numFmtId="233" formatCode="#,##0\ &quot;Kč&quot;;\-#,##0\ &quot;Kč&quot;"/>
    <numFmt numFmtId="234" formatCode="_-* #,##0.00\ &quot;Kč&quot;_-;\-* #,##0.00\ &quot;Kč&quot;_-;_-* &quot;-&quot;??\ &quot;Kč&quot;_-;_-@_-"/>
    <numFmt numFmtId="235" formatCode="_-* #,##0\ _F_-;\-* #,##0\ _F_-;_-* &quot;-&quot;\ _F_-;_-@_-"/>
    <numFmt numFmtId="236" formatCode="_-* #,##0.00\ _F_-;\-* #,##0.00\ _F_-;_-* &quot;-&quot;??\ _F_-;_-@_-"/>
    <numFmt numFmtId="237" formatCode="&quot;Cr$&quot;#,##0_);[Red]\(&quot;Cr$&quot;#,##0\)"/>
    <numFmt numFmtId="238" formatCode="&quot;Cr$&quot;#,##0.00_);[Red]\(&quot;Cr$&quot;#,##0.00\)"/>
    <numFmt numFmtId="239" formatCode="\$#,"/>
    <numFmt numFmtId="240" formatCode="_-&quot;$&quot;* #,##0.00_-;\-&quot;$&quot;* #,##0.00_-;_-&quot;$&quot;* &quot;-&quot;??_-;_-@_-"/>
    <numFmt numFmtId="241" formatCode="_-* #,##0\ &quot;F&quot;_-;\-* #,##0\ &quot;F&quot;_-;_-* &quot;-&quot;\ &quot;F&quot;_-;_-@_-"/>
    <numFmt numFmtId="242" formatCode="_-* #,##0.00\ &quot;F&quot;_-;\-* #,##0.00\ &quot;F&quot;_-;_-* &quot;-&quot;??\ &quot;F&quot;_-;_-@_-"/>
    <numFmt numFmtId="243" formatCode="&quot;$&quot;#,#00"/>
    <numFmt numFmtId="244" formatCode="&quot;$&quot;#,"/>
    <numFmt numFmtId="245" formatCode="###,##0.0"/>
    <numFmt numFmtId="246" formatCode="ddd\ d\-mmm\-yy"/>
    <numFmt numFmtId="247" formatCode="#\ ##0_-;\-#\ ##0_-;_-0_-;_-@_ "/>
    <numFmt numFmtId="248" formatCode="#\ ##0.0_-;\-#\ ##0.0_-;_-0.0_-;_-@_ "/>
    <numFmt numFmtId="249" formatCode="#\ ##0.00_-;\-#\ ##0.00_-;_-0.00_-;_-@_ "/>
    <numFmt numFmtId="250" formatCode="00"/>
    <numFmt numFmtId="251" formatCode="####0.000"/>
    <numFmt numFmtId="252" formatCode="&quot;\&quot;#,##0;&quot;\&quot;&quot;\&quot;&quot;\&quot;&quot;\&quot;&quot;\&quot;&quot;\&quot;&quot;\&quot;&quot;\&quot;&quot;\&quot;&quot;\&quot;\-&quot;\&quot;#,##0"/>
    <numFmt numFmtId="253" formatCode="#,##0\ &quot;F&quot;;[Red]\-#,##0\ &quot;F&quot;"/>
    <numFmt numFmtId="254" formatCode="0.00_)"/>
    <numFmt numFmtId="255" formatCode="0_);\(0\)"/>
    <numFmt numFmtId="256" formatCode="[&gt;=0.05]#,##0.0;[&lt;=-0.05]\-#,##0.0;?0.0"/>
    <numFmt numFmtId="257" formatCode="[&gt;=0.05]\(#,##0.0\);[&lt;=-0.05]\(\-#,##0.0\);\(\-\-\);\(@\)"/>
    <numFmt numFmtId="258" formatCode="&quot;&quot;\ #\ ##0_-;&quot;&quot;\ \-#\ ##0_-"/>
    <numFmt numFmtId="259" formatCode="&quot;&quot;\ #,##0.0_-;&quot;&quot;\ \-#,##0.0_-"/>
    <numFmt numFmtId="260" formatCode="&quot;&quot;\ #,##0.00_-;&quot;&quot;\ \-#,##0.00_-"/>
    <numFmt numFmtId="261" formatCode="_-* #,##0\ &quot;Ft&quot;_-;\-* #,##0\ &quot;Ft&quot;_-;_-* &quot;-&quot;\ &quot;Ft&quot;_-;_-@_-"/>
    <numFmt numFmtId="262" formatCode="_-* #,##0.00\ &quot;Ft&quot;_-;\-* #,##0.00\ &quot;Ft&quot;_-;_-* &quot;-&quot;??\ &quot;Ft&quot;_-;_-@_-"/>
    <numFmt numFmtId="263" formatCode="0.0%"/>
    <numFmt numFmtId="264" formatCode="[Black]#,##0.0;[Black]\-#,##0.0;;"/>
    <numFmt numFmtId="265" formatCode="[Black][&gt;0.05]#,##0.0;[Black][&lt;-0.05]\-#,##0.0;;"/>
    <numFmt numFmtId="266" formatCode="[Black][&gt;0.5]#,##0;[Black][&lt;-0.5]\-#,##0;;"/>
    <numFmt numFmtId="267" formatCode="%#,#00"/>
    <numFmt numFmtId="268" formatCode="#\ ###\ ##0\ \ \ \ \ \ "/>
    <numFmt numFmtId="269" formatCode="#.##000"/>
    <numFmt numFmtId="270" formatCode="dd\-mmm\-yy_)"/>
    <numFmt numFmtId="271" formatCode="#,##0.0____"/>
    <numFmt numFmtId="272" formatCode="#,##0_)"/>
    <numFmt numFmtId="273" formatCode="#.##0,"/>
    <numFmt numFmtId="274" formatCode="&quot;&quot;\ #\ ##0_-;&quot;&quot;\ \-#\ ##0_-"/>
    <numFmt numFmtId="275" formatCode="&quot;&quot;\ #,##0.0_-;&quot;&quot;\ \-#,##0.0_-"/>
    <numFmt numFmtId="276" formatCode="&quot;&quot;\ #,##0.00_-;&quot;&quot;\ \-#,##0.00_-"/>
    <numFmt numFmtId="277" formatCode="0.0%&quot;   &quot;"/>
    <numFmt numFmtId="278" formatCode="#,##0.000000"/>
    <numFmt numFmtId="279" formatCode="@*."/>
    <numFmt numFmtId="280" formatCode="#\ ##0.0"/>
    <numFmt numFmtId="281" formatCode="0.00&quot;  &quot;"/>
    <numFmt numFmtId="282" formatCode="#,##0&quot;£&quot;_);\(#,##0&quot;£&quot;\)"/>
    <numFmt numFmtId="283" formatCode="#,"/>
    <numFmt numFmtId="284" formatCode="[$$-409]#,##0.00_ ;\-[$$-409]#,##0.00\ "/>
    <numFmt numFmtId="285" formatCode="\(\$#,###\)"/>
    <numFmt numFmtId="286" formatCode="_-&quot;£&quot;* #,##0_-;\-&quot;£&quot;* #,##0_-;_-&quot;£&quot;* &quot;-&quot;_-;_-@_-"/>
    <numFmt numFmtId="287" formatCode="_-&quot;€&quot;\ * #,##0_-;_-&quot;€&quot;\ * #,##0\-;_-&quot;€&quot;\ * &quot;-&quot;_-;_-@_-"/>
    <numFmt numFmtId="288" formatCode="_-&quot;€&quot;\ * #,##0.00_-;_-&quot;€&quot;\ * #,##0.00\-;_-&quot;€&quot;\ * &quot;-&quot;??_-;_-@_-"/>
    <numFmt numFmtId="289" formatCode="General\ \ \ \ \ \ "/>
    <numFmt numFmtId="290" formatCode="0.0\ \ \ \ \ \ \ \ "/>
    <numFmt numFmtId="291" formatCode="mmmm\ yyyy"/>
    <numFmt numFmtId="292" formatCode="#,##0;[Red]\-#,##0"/>
    <numFmt numFmtId="293" formatCode="0.000_)"/>
    <numFmt numFmtId="294" formatCode="_-* #,##0_р_._-;\-* #,##0_р_._-;_-* &quot;-&quot;_р_._-;_-@_-"/>
    <numFmt numFmtId="295" formatCode="_-* #,##0.00_р_._-;\-* #,##0.00_р_._-;_-* &quot;-&quot;??_р_._-;_-@_-"/>
    <numFmt numFmtId="296" formatCode="dd\-mmm_)"/>
    <numFmt numFmtId="297" formatCode="_-* #,##0_-;&quot;\&quot;\!\-* #,##0_-;_-* &quot;-&quot;_-;_-@_-"/>
    <numFmt numFmtId="298" formatCode="_ * #,##0_ ;_ * \-#,##0_ ;_ * &quot;-&quot;_ ;_ @_ "/>
  </numFmts>
  <fonts count="2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2"/>
      <name val="바탕체"/>
      <family val="1"/>
      <charset val="129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0"/>
      <name val="Helv"/>
    </font>
    <font>
      <sz val="10"/>
      <name val="Courier"/>
      <family val="3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1"/>
      <name val="돋움"/>
      <family val="3"/>
      <charset val="129"/>
    </font>
    <font>
      <sz val="8"/>
      <name val="Arial"/>
      <family val="2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ＭＳ Ｐゴシック"/>
      <family val="2"/>
      <charset val="128"/>
    </font>
    <font>
      <sz val="11"/>
      <color indexed="8"/>
      <name val="맑은 고딕"/>
      <family val="3"/>
      <charset val="129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sz val="11"/>
      <color indexed="9"/>
      <name val="ＭＳ Ｐゴシック"/>
      <family val="2"/>
      <charset val="128"/>
    </font>
    <font>
      <sz val="11"/>
      <color indexed="9"/>
      <name val="맑은 고딕"/>
      <family val="3"/>
      <charset val="129"/>
    </font>
    <font>
      <sz val="7.5"/>
      <name val="Century Schoolbook"/>
      <family val="1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name val="μ¸¿o"/>
      <family val="3"/>
      <charset val="129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2"/>
      <name val="±¼¸²A¼"/>
      <family val="3"/>
      <charset val="129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Times"/>
      <family val="1"/>
    </font>
    <font>
      <sz val="12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charset val="1"/>
    </font>
    <font>
      <b/>
      <sz val="10"/>
      <color indexed="52"/>
      <name val="Arial"/>
      <family val="2"/>
    </font>
    <font>
      <b/>
      <sz val="10"/>
      <name val="Helv"/>
      <family val="2"/>
    </font>
    <font>
      <sz val="10"/>
      <name val="Arial CE"/>
      <charset val="238"/>
    </font>
    <font>
      <sz val="10"/>
      <name val="Arial CE"/>
      <family val="2"/>
      <charset val="238"/>
    </font>
    <font>
      <sz val="9"/>
      <color indexed="12"/>
      <name val="ＭＳ 明朝"/>
      <family val="1"/>
      <charset val="12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2"/>
      <name val="Tms Rmn"/>
    </font>
    <font>
      <sz val="12"/>
      <color indexed="8"/>
      <name val="Times New Roman"/>
      <family val="2"/>
      <charset val="186"/>
    </font>
    <font>
      <sz val="8"/>
      <color indexed="8"/>
      <name val="Arial"/>
      <family val="2"/>
      <charset val="1"/>
    </font>
    <font>
      <sz val="9"/>
      <name val="Times"/>
      <family val="1"/>
    </font>
    <font>
      <sz val="10"/>
      <name val="Helv"/>
      <family val="2"/>
    </font>
    <font>
      <sz val="8"/>
      <name val="Tahoma"/>
      <family val="2"/>
    </font>
    <font>
      <sz val="10"/>
      <name val="MS Sans Serif"/>
      <family val="2"/>
    </font>
    <font>
      <sz val="12"/>
      <name val="Times"/>
      <family val="1"/>
    </font>
    <font>
      <sz val="13"/>
      <name val="Times New Roman"/>
      <family val="1"/>
    </font>
    <font>
      <b/>
      <sz val="9"/>
      <name val="Arial"/>
      <family val="2"/>
    </font>
    <font>
      <sz val="9"/>
      <name val="Tms Rmn"/>
    </font>
    <font>
      <sz val="9"/>
      <name val="Tms Rmn"/>
      <family val="1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sz val="11"/>
      <color indexed="62"/>
      <name val="Calibri"/>
      <family val="2"/>
    </font>
    <font>
      <sz val="12"/>
      <name val="Helv"/>
    </font>
    <font>
      <sz val="10"/>
      <name val="BaltGaramond"/>
      <family val="2"/>
      <charset val="186"/>
    </font>
    <font>
      <i/>
      <sz val="11"/>
      <color indexed="23"/>
      <name val="Calibri"/>
      <family val="2"/>
      <charset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2"/>
      <name val="Helv"/>
    </font>
    <font>
      <sz val="1"/>
      <color indexed="16"/>
      <name val="Courier"/>
      <family val="3"/>
    </font>
    <font>
      <sz val="14"/>
      <name val="Helv"/>
    </font>
    <font>
      <sz val="11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  <charset val="1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0"/>
      <name val="Arial Narrow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Helv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1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theme="10"/>
      <name val="Times New Roman"/>
      <family val="1"/>
    </font>
    <font>
      <u/>
      <sz val="10"/>
      <color indexed="12"/>
      <name val="Times New Roman"/>
      <family val="1"/>
    </font>
    <font>
      <u/>
      <sz val="11"/>
      <color theme="10"/>
      <name val="Calibri"/>
      <family val="2"/>
    </font>
    <font>
      <u/>
      <sz val="6"/>
      <color indexed="12"/>
      <name val="Univers (WN)"/>
      <family val="2"/>
    </font>
    <font>
      <u/>
      <sz val="10"/>
      <color indexed="12"/>
      <name val="Arial"/>
      <family val="2"/>
    </font>
    <font>
      <u/>
      <sz val="8"/>
      <color indexed="12"/>
      <name val="Tahoma"/>
      <family val="2"/>
    </font>
    <font>
      <u/>
      <sz val="11"/>
      <color indexed="12"/>
      <name val="돋움"/>
      <family val="3"/>
      <charset val="129"/>
    </font>
    <font>
      <u/>
      <sz val="9"/>
      <color indexed="12"/>
      <name val="Arial"/>
      <family val="2"/>
    </font>
    <font>
      <u/>
      <sz val="10"/>
      <color indexed="20"/>
      <name val="Arial"/>
      <family val="2"/>
    </font>
    <font>
      <sz val="10"/>
      <name val="Arial Cyr"/>
      <charset val="204"/>
    </font>
    <font>
      <sz val="11"/>
      <color indexed="62"/>
      <name val="Calibri"/>
      <family val="2"/>
      <charset val="1"/>
    </font>
    <font>
      <sz val="10"/>
      <color indexed="62"/>
      <name val="Arial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0"/>
      <color indexed="10"/>
      <name val="Arial"/>
      <family val="2"/>
    </font>
    <font>
      <sz val="11"/>
      <color indexed="52"/>
      <name val="Calibri"/>
      <family val="2"/>
      <charset val="1"/>
    </font>
    <font>
      <sz val="10"/>
      <color indexed="52"/>
      <name val="Arial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Arial CE"/>
    </font>
    <font>
      <b/>
      <sz val="11"/>
      <name val="Helv"/>
      <family val="2"/>
    </font>
    <font>
      <sz val="10"/>
      <color indexed="8"/>
      <name val="جيزة"/>
      <charset val="178"/>
    </font>
    <font>
      <sz val="11"/>
      <color indexed="60"/>
      <name val="Calibri"/>
      <family val="2"/>
      <charset val="1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DUTCH"/>
    </font>
    <font>
      <sz val="8"/>
      <name val="Courier New"/>
      <family val="3"/>
    </font>
    <font>
      <b/>
      <i/>
      <sz val="16"/>
      <name val="Helv"/>
    </font>
    <font>
      <sz val="12"/>
      <name val="Tms Rmn"/>
      <family val="1"/>
    </font>
    <font>
      <sz val="10"/>
      <name val="Tms Rmn"/>
    </font>
    <font>
      <sz val="11"/>
      <name val="Tms Rmn"/>
      <family val="1"/>
    </font>
    <font>
      <sz val="11"/>
      <name val="Tms Rmn"/>
    </font>
    <font>
      <sz val="10"/>
      <name val="Arial"/>
      <family val="2"/>
      <charset val="186"/>
    </font>
    <font>
      <sz val="8"/>
      <color theme="1"/>
      <name val="Arial"/>
      <family val="2"/>
    </font>
    <font>
      <sz val="11"/>
      <color theme="1"/>
      <name val="ＭＳ 明朝"/>
      <family val="1"/>
      <charset val="128"/>
    </font>
    <font>
      <sz val="11"/>
      <color theme="1"/>
      <name val="Calibri"/>
      <family val="2"/>
      <charset val="128"/>
      <scheme val="minor"/>
    </font>
    <font>
      <sz val="10"/>
      <name val="Times New Roman"/>
      <family val="1"/>
      <charset val="204"/>
    </font>
    <font>
      <sz val="10"/>
      <name val="Arial Narrow"/>
      <family val="2"/>
    </font>
    <font>
      <sz val="11"/>
      <color theme="1"/>
      <name val="Calibri"/>
      <family val="2"/>
      <charset val="1"/>
      <scheme val="minor"/>
    </font>
    <font>
      <sz val="8"/>
      <name val="Univers (WN)"/>
      <family val="2"/>
    </font>
    <font>
      <sz val="10"/>
      <color theme="1"/>
      <name val="Arial"/>
      <family val="2"/>
    </font>
    <font>
      <sz val="10"/>
      <name val="Times New Roman CE"/>
    </font>
    <font>
      <i/>
      <sz val="10"/>
      <name val="Helv"/>
    </font>
    <font>
      <i/>
      <sz val="10"/>
      <name val="Helv"/>
      <family val="2"/>
    </font>
    <font>
      <sz val="14"/>
      <name val="Times New Roman CE"/>
      <charset val="238"/>
    </font>
    <font>
      <sz val="11"/>
      <name val="Times New Roman"/>
      <family val="1"/>
    </font>
    <font>
      <sz val="12"/>
      <name val="新細明體"/>
      <family val="1"/>
      <charset val="136"/>
    </font>
    <font>
      <b/>
      <sz val="11"/>
      <color indexed="63"/>
      <name val="Calibri"/>
      <family val="2"/>
      <charset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8"/>
      <name val="Arial"/>
      <family val="2"/>
      <charset val="186"/>
    </font>
    <font>
      <sz val="10"/>
      <color indexed="16"/>
      <name val="Arial"/>
      <family val="2"/>
    </font>
    <font>
      <b/>
      <sz val="10"/>
      <name val="MS Sans Serif"/>
      <family val="2"/>
    </font>
    <font>
      <b/>
      <i/>
      <sz val="12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1"/>
      <color indexed="18"/>
      <name val="Arial"/>
      <family val="2"/>
    </font>
    <font>
      <b/>
      <sz val="10"/>
      <color indexed="39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sz val="10"/>
      <color indexed="39"/>
      <name val="Arial"/>
      <family val="2"/>
    </font>
    <font>
      <i/>
      <sz val="12"/>
      <color indexed="56"/>
      <name val="Arial"/>
      <family val="2"/>
    </font>
    <font>
      <sz val="10"/>
      <color indexed="8"/>
      <name val="Times New Roman"/>
      <family val="1"/>
      <charset val="186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9"/>
      <color indexed="48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b/>
      <sz val="10"/>
      <name val="Tms Rmn"/>
      <family val="1"/>
    </font>
    <font>
      <i/>
      <sz val="8"/>
      <name val="Tms Rmn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b/>
      <sz val="18"/>
      <color indexed="56"/>
      <name val="Cambria"/>
      <family val="2"/>
      <charset val="1"/>
    </font>
    <font>
      <b/>
      <sz val="18"/>
      <color indexed="56"/>
      <name val="Cambria"/>
      <family val="2"/>
    </font>
    <font>
      <b/>
      <sz val="16"/>
      <color indexed="62"/>
      <name val="Arial"/>
      <family val="2"/>
    </font>
    <font>
      <b/>
      <sz val="8"/>
      <name val="Tms Rmn"/>
    </font>
    <font>
      <sz val="8"/>
      <color indexed="10"/>
      <name val="Arial Narrow"/>
      <family val="2"/>
    </font>
    <font>
      <sz val="11"/>
      <color indexed="10"/>
      <name val="Calibri"/>
      <family val="2"/>
      <charset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b/>
      <sz val="12"/>
      <name val="Arial CE"/>
      <family val="2"/>
      <charset val="238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Times New Roman Cyr"/>
      <charset val="204"/>
    </font>
    <font>
      <u/>
      <sz val="10"/>
      <color indexed="36"/>
      <name val="Arial Cyr"/>
      <charset val="204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6"/>
      <name val="AngsanaUPC"/>
      <family val="1"/>
      <charset val="222"/>
    </font>
    <font>
      <sz val="11"/>
      <color indexed="10"/>
      <name val="맑은 고딕"/>
      <family val="3"/>
      <charset val="129"/>
    </font>
    <font>
      <b/>
      <sz val="11"/>
      <color indexed="34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34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indexed="62"/>
      <name val="ＭＳ Ｐゴシック"/>
      <family val="2"/>
      <charset val="128"/>
    </font>
    <font>
      <b/>
      <sz val="11"/>
      <color indexed="63"/>
      <name val="ＭＳ Ｐゴシック"/>
      <family val="2"/>
      <charset val="128"/>
    </font>
    <font>
      <u/>
      <sz val="11"/>
      <color indexed="12"/>
      <name val="Comic Sans MS"/>
      <family val="4"/>
    </font>
    <font>
      <u/>
      <sz val="9"/>
      <color indexed="12"/>
      <name val="Times New Roman"/>
      <family val="1"/>
    </font>
    <font>
      <sz val="12"/>
      <name val="宋体"/>
      <charset val="134"/>
    </font>
    <font>
      <sz val="12"/>
      <name val="Courier"/>
      <family val="3"/>
    </font>
    <font>
      <b/>
      <sz val="12"/>
      <name val="Times"/>
      <family val="1"/>
    </font>
    <font>
      <sz val="11"/>
      <color indexed="20"/>
      <name val="ＭＳ Ｐゴシック"/>
      <family val="2"/>
      <charset val="128"/>
    </font>
    <font>
      <sz val="11"/>
      <name val="ＭＳ Ｐゴシック"/>
      <family val="3"/>
      <charset val="128"/>
    </font>
    <font>
      <sz val="14"/>
      <name val="Terminal"/>
      <family val="3"/>
      <charset val="255"/>
    </font>
    <font>
      <sz val="11"/>
      <color theme="1"/>
      <name val="Calibri"/>
      <family val="3"/>
      <charset val="128"/>
      <scheme val="minor"/>
    </font>
    <font>
      <sz val="11"/>
      <name val="ＭＳ Ｐゴシック"/>
      <family val="2"/>
      <charset val="128"/>
    </font>
    <font>
      <sz val="11"/>
      <color indexed="17"/>
      <name val="ＭＳ Ｐゴシック"/>
      <family val="2"/>
      <charset val="128"/>
    </font>
    <font>
      <sz val="11"/>
      <name val="ＭＳ 明朝"/>
      <family val="1"/>
      <charset val="128"/>
    </font>
    <font>
      <sz val="14"/>
      <color indexed="12"/>
      <name val="ＭＳ 明朝"/>
      <family val="1"/>
      <charset val="128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2"/>
      <name val="ＭＳ Ｐゴシック"/>
      <family val="2"/>
      <charset val="128"/>
    </font>
    <font>
      <i/>
      <sz val="11"/>
      <color indexed="23"/>
      <name val="ＭＳ Ｐゴシック"/>
      <family val="2"/>
      <charset val="128"/>
    </font>
    <font>
      <sz val="11"/>
      <color indexed="10"/>
      <name val="ＭＳ Ｐゴシック"/>
      <family val="2"/>
      <charset val="128"/>
    </font>
    <font>
      <b/>
      <sz val="11"/>
      <color indexed="8"/>
      <name val="ＭＳ Ｐゴシック"/>
      <family val="2"/>
      <charset val="128"/>
    </font>
    <font>
      <sz val="14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31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lightGray"/>
    </fill>
  </fills>
  <borders count="4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3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</borders>
  <cellStyleXfs count="4354">
    <xf numFmtId="0" fontId="0" fillId="0" borderId="0"/>
    <xf numFmtId="164" fontId="2" fillId="0" borderId="0"/>
    <xf numFmtId="0" fontId="2" fillId="0" borderId="0"/>
    <xf numFmtId="164" fontId="2" fillId="0" borderId="0"/>
    <xf numFmtId="0" fontId="3" fillId="0" borderId="0"/>
    <xf numFmtId="0" fontId="3" fillId="0" borderId="0"/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164" fontId="5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5" fillId="0" borderId="0"/>
    <xf numFmtId="0" fontId="5" fillId="0" borderId="0"/>
    <xf numFmtId="164" fontId="5" fillId="0" borderId="0"/>
    <xf numFmtId="164" fontId="5" fillId="0" borderId="0"/>
    <xf numFmtId="3" fontId="7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164" fontId="8" fillId="0" borderId="0"/>
    <xf numFmtId="0" fontId="8" fillId="0" borderId="0"/>
    <xf numFmtId="164" fontId="8" fillId="0" borderId="0"/>
    <xf numFmtId="164" fontId="5" fillId="0" borderId="0"/>
    <xf numFmtId="0" fontId="5" fillId="0" borderId="0"/>
    <xf numFmtId="164" fontId="5" fillId="0" borderId="0"/>
    <xf numFmtId="164" fontId="5" fillId="0" borderId="0"/>
    <xf numFmtId="0" fontId="5" fillId="0" borderId="0"/>
    <xf numFmtId="164" fontId="5" fillId="0" borderId="0"/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164" fontId="5" fillId="0" borderId="0"/>
    <xf numFmtId="0" fontId="5" fillId="0" borderId="0"/>
    <xf numFmtId="164" fontId="5" fillId="0" borderId="0"/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4" fillId="0" borderId="0">
      <alignment vertical="top"/>
    </xf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0" fontId="5" fillId="0" borderId="0"/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3" fontId="7" fillId="0" borderId="0"/>
    <xf numFmtId="164" fontId="8" fillId="0" borderId="0"/>
    <xf numFmtId="0" fontId="8" fillId="0" borderId="0"/>
    <xf numFmtId="164" fontId="8" fillId="0" borderId="0"/>
    <xf numFmtId="3" fontId="7" fillId="0" borderId="0"/>
    <xf numFmtId="3" fontId="7" fillId="0" borderId="0"/>
    <xf numFmtId="164" fontId="5" fillId="0" borderId="0"/>
    <xf numFmtId="0" fontId="5" fillId="0" borderId="0"/>
    <xf numFmtId="164" fontId="5" fillId="0" borderId="0"/>
    <xf numFmtId="0" fontId="4" fillId="0" borderId="0">
      <alignment vertical="top"/>
    </xf>
    <xf numFmtId="0" fontId="4" fillId="0" borderId="0">
      <alignment vertical="top"/>
    </xf>
    <xf numFmtId="164" fontId="5" fillId="0" borderId="0"/>
    <xf numFmtId="0" fontId="5" fillId="0" borderId="0"/>
    <xf numFmtId="164" fontId="5" fillId="0" borderId="0"/>
    <xf numFmtId="164" fontId="8" fillId="0" borderId="0"/>
    <xf numFmtId="0" fontId="8" fillId="0" borderId="0"/>
    <xf numFmtId="164" fontId="8" fillId="0" borderId="0"/>
    <xf numFmtId="164" fontId="5" fillId="0" borderId="0"/>
    <xf numFmtId="0" fontId="5" fillId="0" borderId="0"/>
    <xf numFmtId="164" fontId="5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164" fontId="8" fillId="0" borderId="0"/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164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164" fontId="4" fillId="0" borderId="0">
      <alignment vertical="top"/>
    </xf>
    <xf numFmtId="0" fontId="4" fillId="0" borderId="0">
      <alignment vertical="top"/>
    </xf>
    <xf numFmtId="164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" fontId="7" fillId="0" borderId="0"/>
    <xf numFmtId="3" fontId="7" fillId="0" borderId="0"/>
    <xf numFmtId="3" fontId="7" fillId="0" borderId="0"/>
    <xf numFmtId="3" fontId="7" fillId="0" borderId="0"/>
    <xf numFmtId="3" fontId="7" fillId="0" borderId="0"/>
    <xf numFmtId="3" fontId="7" fillId="0" borderId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3" fontId="7" fillId="0" borderId="0"/>
    <xf numFmtId="164" fontId="8" fillId="0" borderId="0"/>
    <xf numFmtId="0" fontId="8" fillId="0" borderId="0"/>
    <xf numFmtId="164" fontId="8" fillId="0" borderId="0"/>
    <xf numFmtId="164" fontId="9" fillId="0" borderId="0"/>
    <xf numFmtId="0" fontId="9" fillId="0" borderId="0"/>
    <xf numFmtId="164" fontId="9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5" fillId="0" borderId="0"/>
    <xf numFmtId="0" fontId="5" fillId="0" borderId="0"/>
    <xf numFmtId="164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64" fontId="10" fillId="0" borderId="0" applyNumberFormat="0" applyFill="0" applyBorder="0" applyAlignment="0" applyProtection="0">
      <alignment vertical="top"/>
      <protection locked="0"/>
    </xf>
    <xf numFmtId="164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4" fontId="11" fillId="0" borderId="0" applyNumberFormat="0" applyFill="0" applyBorder="0" applyAlignment="0" applyProtection="0">
      <alignment vertical="top"/>
      <protection locked="0"/>
    </xf>
    <xf numFmtId="0" fontId="12" fillId="0" borderId="0"/>
    <xf numFmtId="165" fontId="13" fillId="0" borderId="0"/>
    <xf numFmtId="49" fontId="13" fillId="0" borderId="0"/>
    <xf numFmtId="0" fontId="14" fillId="0" borderId="0"/>
    <xf numFmtId="166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3" fillId="0" borderId="0">
      <alignment horizontal="center"/>
    </xf>
    <xf numFmtId="168" fontId="13" fillId="0" borderId="0"/>
    <xf numFmtId="169" fontId="13" fillId="0" borderId="0"/>
    <xf numFmtId="170" fontId="13" fillId="0" borderId="0"/>
    <xf numFmtId="38" fontId="15" fillId="0" borderId="0" applyFill="0" applyBorder="0" applyAlignment="0">
      <protection locked="0"/>
    </xf>
    <xf numFmtId="171" fontId="13" fillId="0" borderId="0"/>
    <xf numFmtId="172" fontId="16" fillId="0" borderId="0"/>
    <xf numFmtId="173" fontId="14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164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164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164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164" fontId="17" fillId="11" borderId="0" applyNumberFormat="0" applyBorder="0" applyAlignment="0" applyProtection="0"/>
    <xf numFmtId="0" fontId="17" fillId="11" borderId="0" applyNumberFormat="0" applyBorder="0" applyAlignment="0" applyProtection="0"/>
    <xf numFmtId="164" fontId="17" fillId="11" borderId="0" applyNumberFormat="0" applyBorder="0" applyAlignment="0" applyProtection="0"/>
    <xf numFmtId="164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3" borderId="0" applyNumberFormat="0" applyBorder="0" applyAlignment="0" applyProtection="0"/>
    <xf numFmtId="164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18" fillId="3" borderId="0" applyNumberFormat="0" applyBorder="0" applyAlignment="0" applyProtection="0"/>
    <xf numFmtId="164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5" borderId="0" applyNumberFormat="0" applyBorder="0" applyAlignment="0" applyProtection="0"/>
    <xf numFmtId="164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18" fillId="5" borderId="0" applyNumberFormat="0" applyBorder="0" applyAlignment="0" applyProtection="0"/>
    <xf numFmtId="164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164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18" fillId="7" borderId="0" applyNumberFormat="0" applyBorder="0" applyAlignment="0" applyProtection="0"/>
    <xf numFmtId="164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9" borderId="0" applyNumberFormat="0" applyBorder="0" applyAlignment="0" applyProtection="0"/>
    <xf numFmtId="164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18" fillId="9" borderId="0" applyNumberFormat="0" applyBorder="0" applyAlignment="0" applyProtection="0"/>
    <xf numFmtId="164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4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4" fillId="11" borderId="0" applyNumberFormat="0" applyBorder="0" applyAlignment="0" applyProtection="0"/>
    <xf numFmtId="0" fontId="18" fillId="11" borderId="0" applyNumberFormat="0" applyBorder="0" applyAlignment="0" applyProtection="0"/>
    <xf numFmtId="0" fontId="4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4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18" fillId="10" borderId="0" applyNumberFormat="0" applyBorder="0" applyAlignment="0" applyProtection="0"/>
    <xf numFmtId="164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64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164" fontId="19" fillId="3" borderId="0" applyNumberFormat="0" applyBorder="0" applyAlignment="0" applyProtection="0">
      <alignment vertical="center"/>
    </xf>
    <xf numFmtId="164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164" fontId="19" fillId="5" borderId="0" applyNumberFormat="0" applyBorder="0" applyAlignment="0" applyProtection="0">
      <alignment vertical="center"/>
    </xf>
    <xf numFmtId="164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164" fontId="19" fillId="7" borderId="0" applyNumberFormat="0" applyBorder="0" applyAlignment="0" applyProtection="0">
      <alignment vertical="center"/>
    </xf>
    <xf numFmtId="164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64" fontId="19" fillId="9" borderId="0" applyNumberFormat="0" applyBorder="0" applyAlignment="0" applyProtection="0">
      <alignment vertical="center"/>
    </xf>
    <xf numFmtId="164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164" fontId="19" fillId="11" borderId="0" applyNumberFormat="0" applyBorder="0" applyAlignment="0" applyProtection="0">
      <alignment vertical="center"/>
    </xf>
    <xf numFmtId="164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164" fontId="19" fillId="12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174" fontId="21" fillId="0" borderId="0"/>
    <xf numFmtId="175" fontId="16" fillId="0" borderId="0"/>
    <xf numFmtId="176" fontId="14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13" fillId="0" borderId="0"/>
    <xf numFmtId="178" fontId="13" fillId="0" borderId="0"/>
    <xf numFmtId="179" fontId="14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14" fillId="0" borderId="0" applyFont="0" applyFill="0" applyBorder="0" applyAlignment="0" applyProtection="0"/>
    <xf numFmtId="164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1" borderId="0" applyNumberFormat="0" applyBorder="0" applyAlignment="0" applyProtection="0"/>
    <xf numFmtId="0" fontId="17" fillId="4" borderId="0" applyNumberFormat="0" applyBorder="0" applyAlignment="0" applyProtection="0"/>
    <xf numFmtId="0" fontId="17" fillId="11" borderId="0" applyNumberFormat="0" applyBorder="0" applyAlignment="0" applyProtection="0"/>
    <xf numFmtId="164" fontId="17" fillId="6" borderId="0" applyNumberFormat="0" applyBorder="0" applyAlignment="0" applyProtection="0"/>
    <xf numFmtId="0" fontId="17" fillId="6" borderId="0" applyNumberFormat="0" applyBorder="0" applyAlignment="0" applyProtection="0"/>
    <xf numFmtId="164" fontId="17" fillId="6" borderId="0" applyNumberFormat="0" applyBorder="0" applyAlignment="0" applyProtection="0"/>
    <xf numFmtId="164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164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164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1" borderId="0" applyNumberFormat="0" applyBorder="0" applyAlignment="0" applyProtection="0"/>
    <xf numFmtId="0" fontId="17" fillId="4" borderId="0" applyNumberFormat="0" applyBorder="0" applyAlignment="0" applyProtection="0"/>
    <xf numFmtId="0" fontId="17" fillId="11" borderId="0" applyNumberFormat="0" applyBorder="0" applyAlignment="0" applyProtection="0"/>
    <xf numFmtId="164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" borderId="0" applyNumberFormat="0" applyBorder="0" applyAlignment="0" applyProtection="0"/>
    <xf numFmtId="0" fontId="17" fillId="16" borderId="0" applyNumberFormat="0" applyBorder="0" applyAlignment="0" applyProtection="0"/>
    <xf numFmtId="0" fontId="17" fillId="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11" borderId="0" applyNumberFormat="0" applyBorder="0" applyAlignment="0" applyProtection="0"/>
    <xf numFmtId="0" fontId="17" fillId="4" borderId="0" applyNumberFormat="0" applyBorder="0" applyAlignment="0" applyProtection="0"/>
    <xf numFmtId="164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18" fillId="4" borderId="0" applyNumberFormat="0" applyBorder="0" applyAlignment="0" applyProtection="0"/>
    <xf numFmtId="164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64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164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4" fillId="15" borderId="0" applyNumberFormat="0" applyBorder="0" applyAlignment="0" applyProtection="0"/>
    <xf numFmtId="0" fontId="18" fillId="15" borderId="0" applyNumberFormat="0" applyBorder="0" applyAlignment="0" applyProtection="0"/>
    <xf numFmtId="164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9" borderId="0" applyNumberFormat="0" applyBorder="0" applyAlignment="0" applyProtection="0"/>
    <xf numFmtId="164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18" fillId="9" borderId="0" applyNumberFormat="0" applyBorder="0" applyAlignment="0" applyProtection="0"/>
    <xf numFmtId="164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11" borderId="0" applyNumberFormat="0" applyBorder="0" applyAlignment="0" applyProtection="0"/>
    <xf numFmtId="0" fontId="17" fillId="4" borderId="0" applyNumberFormat="0" applyBorder="0" applyAlignment="0" applyProtection="0"/>
    <xf numFmtId="164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18" fillId="4" borderId="0" applyNumberFormat="0" applyBorder="0" applyAlignment="0" applyProtection="0"/>
    <xf numFmtId="164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8" borderId="0" applyNumberFormat="0" applyBorder="0" applyAlignment="0" applyProtection="0"/>
    <xf numFmtId="0" fontId="17" fillId="16" borderId="0" applyNumberFormat="0" applyBorder="0" applyAlignment="0" applyProtection="0"/>
    <xf numFmtId="164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4" fillId="16" borderId="0" applyNumberFormat="0" applyBorder="0" applyAlignment="0" applyProtection="0"/>
    <xf numFmtId="0" fontId="18" fillId="16" borderId="0" applyNumberFormat="0" applyBorder="0" applyAlignment="0" applyProtection="0"/>
    <xf numFmtId="164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4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164" fontId="19" fillId="4" borderId="0" applyNumberFormat="0" applyBorder="0" applyAlignment="0" applyProtection="0">
      <alignment vertical="center"/>
    </xf>
    <xf numFmtId="164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164" fontId="19" fillId="6" borderId="0" applyNumberFormat="0" applyBorder="0" applyAlignment="0" applyProtection="0">
      <alignment vertical="center"/>
    </xf>
    <xf numFmtId="164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164" fontId="19" fillId="15" borderId="0" applyNumberFormat="0" applyBorder="0" applyAlignment="0" applyProtection="0">
      <alignment vertical="center"/>
    </xf>
    <xf numFmtId="164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164" fontId="19" fillId="9" borderId="0" applyNumberFormat="0" applyBorder="0" applyAlignment="0" applyProtection="0">
      <alignment vertical="center"/>
    </xf>
    <xf numFmtId="164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164" fontId="19" fillId="4" borderId="0" applyNumberFormat="0" applyBorder="0" applyAlignment="0" applyProtection="0">
      <alignment vertical="center"/>
    </xf>
    <xf numFmtId="164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164" fontId="19" fillId="16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180" fontId="13" fillId="0" borderId="0"/>
    <xf numFmtId="181" fontId="16" fillId="0" borderId="0"/>
    <xf numFmtId="182" fontId="14" fillId="0" borderId="0" applyFont="0" applyFill="0" applyBorder="0" applyAlignment="0" applyProtection="0"/>
    <xf numFmtId="164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164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8" borderId="0" applyNumberFormat="0" applyBorder="0" applyAlignment="0" applyProtection="0"/>
    <xf numFmtId="0" fontId="22" fillId="6" borderId="0" applyNumberFormat="0" applyBorder="0" applyAlignment="0" applyProtection="0"/>
    <xf numFmtId="0" fontId="22" fillId="18" borderId="0" applyNumberFormat="0" applyBorder="0" applyAlignment="0" applyProtection="0"/>
    <xf numFmtId="164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164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5" borderId="0" applyNumberFormat="0" applyBorder="0" applyAlignment="0" applyProtection="0"/>
    <xf numFmtId="164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1" borderId="0" applyNumberFormat="0" applyBorder="0" applyAlignment="0" applyProtection="0"/>
    <xf numFmtId="0" fontId="22" fillId="20" borderId="0" applyNumberFormat="0" applyBorder="0" applyAlignment="0" applyProtection="0"/>
    <xf numFmtId="0" fontId="22" fillId="11" borderId="0" applyNumberFormat="0" applyBorder="0" applyAlignment="0" applyProtection="0"/>
    <xf numFmtId="164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6" borderId="0" applyNumberFormat="0" applyBorder="0" applyAlignment="0" applyProtection="0"/>
    <xf numFmtId="0" fontId="22" fillId="21" borderId="0" applyNumberFormat="0" applyBorder="0" applyAlignment="0" applyProtection="0"/>
    <xf numFmtId="0" fontId="22" fillId="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164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2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17" borderId="0" applyNumberFormat="0" applyBorder="0" applyAlignment="0" applyProtection="0"/>
    <xf numFmtId="164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18" borderId="0" applyNumberFormat="0" applyBorder="0" applyAlignment="0" applyProtection="0"/>
    <xf numFmtId="0" fontId="22" fillId="6" borderId="0" applyNumberFormat="0" applyBorder="0" applyAlignment="0" applyProtection="0"/>
    <xf numFmtId="164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164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5" borderId="0" applyNumberFormat="0" applyBorder="0" applyAlignment="0" applyProtection="0"/>
    <xf numFmtId="164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15" borderId="0" applyNumberFormat="0" applyBorder="0" applyAlignment="0" applyProtection="0"/>
    <xf numFmtId="164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164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164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11" borderId="0" applyNumberFormat="0" applyBorder="0" applyAlignment="0" applyProtection="0"/>
    <xf numFmtId="0" fontId="22" fillId="20" borderId="0" applyNumberFormat="0" applyBorder="0" applyAlignment="0" applyProtection="0"/>
    <xf numFmtId="164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164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6" borderId="0" applyNumberFormat="0" applyBorder="0" applyAlignment="0" applyProtection="0"/>
    <xf numFmtId="0" fontId="22" fillId="21" borderId="0" applyNumberFormat="0" applyBorder="0" applyAlignment="0" applyProtection="0"/>
    <xf numFmtId="164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164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164" fontId="25" fillId="17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164" fontId="25" fillId="17" borderId="0" applyNumberFormat="0" applyBorder="0" applyAlignment="0" applyProtection="0">
      <alignment vertical="center"/>
    </xf>
    <xf numFmtId="164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164" fontId="25" fillId="6" borderId="0" applyNumberFormat="0" applyBorder="0" applyAlignment="0" applyProtection="0">
      <alignment vertical="center"/>
    </xf>
    <xf numFmtId="164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164" fontId="25" fillId="15" borderId="0" applyNumberFormat="0" applyBorder="0" applyAlignment="0" applyProtection="0">
      <alignment vertical="center"/>
    </xf>
    <xf numFmtId="164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164" fontId="25" fillId="19" borderId="0" applyNumberFormat="0" applyBorder="0" applyAlignment="0" applyProtection="0">
      <alignment vertical="center"/>
    </xf>
    <xf numFmtId="164" fontId="25" fillId="20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164" fontId="25" fillId="20" borderId="0" applyNumberFormat="0" applyBorder="0" applyAlignment="0" applyProtection="0">
      <alignment vertical="center"/>
    </xf>
    <xf numFmtId="164" fontId="25" fillId="21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164" fontId="25" fillId="21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183" fontId="13" fillId="0" borderId="0">
      <alignment horizontal="center"/>
    </xf>
    <xf numFmtId="184" fontId="13" fillId="0" borderId="0">
      <alignment horizontal="center"/>
    </xf>
    <xf numFmtId="185" fontId="13" fillId="0" borderId="0">
      <alignment horizontal="center"/>
    </xf>
    <xf numFmtId="186" fontId="13" fillId="0" borderId="0">
      <alignment horizontal="center"/>
    </xf>
    <xf numFmtId="187" fontId="13" fillId="0" borderId="0">
      <alignment horizontal="center"/>
    </xf>
    <xf numFmtId="188" fontId="27" fillId="0" borderId="0" applyFill="0" applyBorder="0" applyProtection="0">
      <alignment horizontal="right" vertical="center"/>
    </xf>
    <xf numFmtId="164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28" fillId="23" borderId="0" applyNumberFormat="0" applyBorder="0" applyAlignment="0" applyProtection="0"/>
    <xf numFmtId="0" fontId="17" fillId="22" borderId="0" applyNumberFormat="0" applyBorder="0" applyAlignment="0" applyProtection="0"/>
    <xf numFmtId="0" fontId="28" fillId="23" borderId="0" applyNumberFormat="0" applyBorder="0" applyAlignment="0" applyProtection="0"/>
    <xf numFmtId="16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23" borderId="0" applyNumberFormat="0" applyBorder="0" applyAlignment="0" applyProtection="0"/>
    <xf numFmtId="0" fontId="17" fillId="24" borderId="0" applyNumberFormat="0" applyBorder="0" applyAlignment="0" applyProtection="0"/>
    <xf numFmtId="0" fontId="28" fillId="23" borderId="0" applyNumberFormat="0" applyBorder="0" applyAlignment="0" applyProtection="0"/>
    <xf numFmtId="164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9" fillId="22" borderId="0" applyNumberFormat="0" applyBorder="0" applyAlignment="0" applyProtection="0"/>
    <xf numFmtId="0" fontId="22" fillId="25" borderId="0" applyNumberFormat="0" applyBorder="0" applyAlignment="0" applyProtection="0"/>
    <xf numFmtId="0" fontId="29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164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26" borderId="0" applyNumberFormat="0" applyBorder="0" applyAlignment="0" applyProtection="0"/>
    <xf numFmtId="164" fontId="23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64" fontId="23" fillId="26" borderId="0" applyNumberFormat="0" applyBorder="0" applyAlignment="0" applyProtection="0"/>
    <xf numFmtId="0" fontId="23" fillId="26" borderId="0" applyNumberFormat="0" applyBorder="0" applyAlignment="0" applyProtection="0"/>
    <xf numFmtId="164" fontId="23" fillId="26" borderId="0" applyNumberFormat="0" applyBorder="0" applyAlignment="0" applyProtection="0"/>
    <xf numFmtId="164" fontId="23" fillId="26" borderId="0" applyNumberFormat="0" applyBorder="0" applyAlignment="0" applyProtection="0"/>
    <xf numFmtId="0" fontId="23" fillId="26" borderId="0" applyNumberFormat="0" applyBorder="0" applyAlignment="0" applyProtection="0"/>
    <xf numFmtId="164" fontId="23" fillId="26" borderId="0" applyNumberFormat="0" applyBorder="0" applyAlignment="0" applyProtection="0"/>
    <xf numFmtId="164" fontId="23" fillId="26" borderId="0" applyNumberFormat="0" applyBorder="0" applyAlignment="0" applyProtection="0"/>
    <xf numFmtId="0" fontId="23" fillId="26" borderId="0" applyNumberFormat="0" applyBorder="0" applyAlignment="0" applyProtection="0"/>
    <xf numFmtId="164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4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29" borderId="0" applyNumberFormat="0" applyBorder="0" applyAlignment="0" applyProtection="0"/>
    <xf numFmtId="0" fontId="17" fillId="28" borderId="0" applyNumberFormat="0" applyBorder="0" applyAlignment="0" applyProtection="0"/>
    <xf numFmtId="0" fontId="28" fillId="29" borderId="0" applyNumberFormat="0" applyBorder="0" applyAlignment="0" applyProtection="0"/>
    <xf numFmtId="164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28" fillId="31" borderId="0" applyNumberFormat="0" applyBorder="0" applyAlignment="0" applyProtection="0"/>
    <xf numFmtId="0" fontId="17" fillId="30" borderId="0" applyNumberFormat="0" applyBorder="0" applyAlignment="0" applyProtection="0"/>
    <xf numFmtId="0" fontId="28" fillId="31" borderId="0" applyNumberFormat="0" applyBorder="0" applyAlignment="0" applyProtection="0"/>
    <xf numFmtId="164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9" fillId="32" borderId="0" applyNumberFormat="0" applyBorder="0" applyAlignment="0" applyProtection="0"/>
    <xf numFmtId="0" fontId="22" fillId="32" borderId="0" applyNumberFormat="0" applyBorder="0" applyAlignment="0" applyProtection="0"/>
    <xf numFmtId="0" fontId="29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164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4" fillId="33" borderId="0" applyNumberFormat="0" applyBorder="0" applyAlignment="0" applyProtection="0"/>
    <xf numFmtId="0" fontId="23" fillId="33" borderId="0" applyNumberFormat="0" applyBorder="0" applyAlignment="0" applyProtection="0"/>
    <xf numFmtId="164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164" fontId="23" fillId="33" borderId="0" applyNumberFormat="0" applyBorder="0" applyAlignment="0" applyProtection="0"/>
    <xf numFmtId="0" fontId="23" fillId="33" borderId="0" applyNumberFormat="0" applyBorder="0" applyAlignment="0" applyProtection="0"/>
    <xf numFmtId="164" fontId="23" fillId="33" borderId="0" applyNumberFormat="0" applyBorder="0" applyAlignment="0" applyProtection="0"/>
    <xf numFmtId="164" fontId="23" fillId="33" borderId="0" applyNumberFormat="0" applyBorder="0" applyAlignment="0" applyProtection="0"/>
    <xf numFmtId="0" fontId="23" fillId="33" borderId="0" applyNumberFormat="0" applyBorder="0" applyAlignment="0" applyProtection="0"/>
    <xf numFmtId="164" fontId="23" fillId="33" borderId="0" applyNumberFormat="0" applyBorder="0" applyAlignment="0" applyProtection="0"/>
    <xf numFmtId="164" fontId="23" fillId="33" borderId="0" applyNumberFormat="0" applyBorder="0" applyAlignment="0" applyProtection="0"/>
    <xf numFmtId="0" fontId="23" fillId="33" borderId="0" applyNumberFormat="0" applyBorder="0" applyAlignment="0" applyProtection="0"/>
    <xf numFmtId="164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164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28" fillId="29" borderId="0" applyNumberFormat="0" applyBorder="0" applyAlignment="0" applyProtection="0"/>
    <xf numFmtId="0" fontId="17" fillId="34" borderId="0" applyNumberFormat="0" applyBorder="0" applyAlignment="0" applyProtection="0"/>
    <xf numFmtId="0" fontId="28" fillId="29" borderId="0" applyNumberFormat="0" applyBorder="0" applyAlignment="0" applyProtection="0"/>
    <xf numFmtId="164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28" fillId="36" borderId="0" applyNumberFormat="0" applyBorder="0" applyAlignment="0" applyProtection="0"/>
    <xf numFmtId="0" fontId="17" fillId="35" borderId="0" applyNumberFormat="0" applyBorder="0" applyAlignment="0" applyProtection="0"/>
    <xf numFmtId="0" fontId="28" fillId="36" borderId="0" applyNumberFormat="0" applyBorder="0" applyAlignment="0" applyProtection="0"/>
    <xf numFmtId="164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9" fillId="31" borderId="0" applyNumberFormat="0" applyBorder="0" applyAlignment="0" applyProtection="0"/>
    <xf numFmtId="0" fontId="22" fillId="31" borderId="0" applyNumberFormat="0" applyBorder="0" applyAlignment="0" applyProtection="0"/>
    <xf numFmtId="0" fontId="29" fillId="3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164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7" borderId="0" applyNumberFormat="0" applyBorder="0" applyAlignment="0" applyProtection="0"/>
    <xf numFmtId="0" fontId="23" fillId="37" borderId="0" applyNumberFormat="0" applyBorder="0" applyAlignment="0" applyProtection="0"/>
    <xf numFmtId="164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4" fontId="23" fillId="37" borderId="0" applyNumberFormat="0" applyBorder="0" applyAlignment="0" applyProtection="0"/>
    <xf numFmtId="0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0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0" fontId="23" fillId="37" borderId="0" applyNumberFormat="0" applyBorder="0" applyAlignment="0" applyProtection="0"/>
    <xf numFmtId="164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4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28" fillId="23" borderId="0" applyNumberFormat="0" applyBorder="0" applyAlignment="0" applyProtection="0"/>
    <xf numFmtId="0" fontId="17" fillId="35" borderId="0" applyNumberFormat="0" applyBorder="0" applyAlignment="0" applyProtection="0"/>
    <xf numFmtId="0" fontId="28" fillId="23" borderId="0" applyNumberFormat="0" applyBorder="0" applyAlignment="0" applyProtection="0"/>
    <xf numFmtId="164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28" fillId="31" borderId="0" applyNumberFormat="0" applyBorder="0" applyAlignment="0" applyProtection="0"/>
    <xf numFmtId="0" fontId="17" fillId="31" borderId="0" applyNumberFormat="0" applyBorder="0" applyAlignment="0" applyProtection="0"/>
    <xf numFmtId="0" fontId="28" fillId="31" borderId="0" applyNumberFormat="0" applyBorder="0" applyAlignment="0" applyProtection="0"/>
    <xf numFmtId="164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9" fillId="31" borderId="0" applyNumberFormat="0" applyBorder="0" applyAlignment="0" applyProtection="0"/>
    <xf numFmtId="0" fontId="22" fillId="31" borderId="0" applyNumberFormat="0" applyBorder="0" applyAlignment="0" applyProtection="0"/>
    <xf numFmtId="0" fontId="29" fillId="3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4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164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164" fontId="23" fillId="19" borderId="0" applyNumberFormat="0" applyBorder="0" applyAlignment="0" applyProtection="0"/>
    <xf numFmtId="0" fontId="23" fillId="19" borderId="0" applyNumberFormat="0" applyBorder="0" applyAlignment="0" applyProtection="0"/>
    <xf numFmtId="164" fontId="23" fillId="19" borderId="0" applyNumberFormat="0" applyBorder="0" applyAlignment="0" applyProtection="0"/>
    <xf numFmtId="164" fontId="23" fillId="19" borderId="0" applyNumberFormat="0" applyBorder="0" applyAlignment="0" applyProtection="0"/>
    <xf numFmtId="0" fontId="23" fillId="19" borderId="0" applyNumberFormat="0" applyBorder="0" applyAlignment="0" applyProtection="0"/>
    <xf numFmtId="164" fontId="23" fillId="19" borderId="0" applyNumberFormat="0" applyBorder="0" applyAlignment="0" applyProtection="0"/>
    <xf numFmtId="164" fontId="23" fillId="19" borderId="0" applyNumberFormat="0" applyBorder="0" applyAlignment="0" applyProtection="0"/>
    <xf numFmtId="0" fontId="23" fillId="19" borderId="0" applyNumberFormat="0" applyBorder="0" applyAlignment="0" applyProtection="0"/>
    <xf numFmtId="164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4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28" fillId="39" borderId="0" applyNumberFormat="0" applyBorder="0" applyAlignment="0" applyProtection="0"/>
    <xf numFmtId="0" fontId="17" fillId="22" borderId="0" applyNumberFormat="0" applyBorder="0" applyAlignment="0" applyProtection="0"/>
    <xf numFmtId="0" fontId="28" fillId="39" borderId="0" applyNumberFormat="0" applyBorder="0" applyAlignment="0" applyProtection="0"/>
    <xf numFmtId="16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23" borderId="0" applyNumberFormat="0" applyBorder="0" applyAlignment="0" applyProtection="0"/>
    <xf numFmtId="0" fontId="17" fillId="24" borderId="0" applyNumberFormat="0" applyBorder="0" applyAlignment="0" applyProtection="0"/>
    <xf numFmtId="0" fontId="28" fillId="23" borderId="0" applyNumberFormat="0" applyBorder="0" applyAlignment="0" applyProtection="0"/>
    <xf numFmtId="164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9" fillId="22" borderId="0" applyNumberFormat="0" applyBorder="0" applyAlignment="0" applyProtection="0"/>
    <xf numFmtId="0" fontId="22" fillId="24" borderId="0" applyNumberFormat="0" applyBorder="0" applyAlignment="0" applyProtection="0"/>
    <xf numFmtId="0" fontId="29" fillId="22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164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164" fontId="23" fillId="20" borderId="0" applyNumberFormat="0" applyBorder="0" applyAlignment="0" applyProtection="0"/>
    <xf numFmtId="0" fontId="23" fillId="20" borderId="0" applyNumberFormat="0" applyBorder="0" applyAlignment="0" applyProtection="0"/>
    <xf numFmtId="164" fontId="23" fillId="20" borderId="0" applyNumberFormat="0" applyBorder="0" applyAlignment="0" applyProtection="0"/>
    <xf numFmtId="164" fontId="23" fillId="20" borderId="0" applyNumberFormat="0" applyBorder="0" applyAlignment="0" applyProtection="0"/>
    <xf numFmtId="0" fontId="23" fillId="20" borderId="0" applyNumberFormat="0" applyBorder="0" applyAlignment="0" applyProtection="0"/>
    <xf numFmtId="164" fontId="23" fillId="20" borderId="0" applyNumberFormat="0" applyBorder="0" applyAlignment="0" applyProtection="0"/>
    <xf numFmtId="164" fontId="23" fillId="20" borderId="0" applyNumberFormat="0" applyBorder="0" applyAlignment="0" applyProtection="0"/>
    <xf numFmtId="0" fontId="23" fillId="20" borderId="0" applyNumberFormat="0" applyBorder="0" applyAlignment="0" applyProtection="0"/>
    <xf numFmtId="164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64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29" borderId="0" applyNumberFormat="0" applyBorder="0" applyAlignment="0" applyProtection="0"/>
    <xf numFmtId="164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28" fillId="40" borderId="0" applyNumberFormat="0" applyBorder="0" applyAlignment="0" applyProtection="0"/>
    <xf numFmtId="0" fontId="17" fillId="30" borderId="0" applyNumberFormat="0" applyBorder="0" applyAlignment="0" applyProtection="0"/>
    <xf numFmtId="0" fontId="28" fillId="40" borderId="0" applyNumberFormat="0" applyBorder="0" applyAlignment="0" applyProtection="0"/>
    <xf numFmtId="164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9" fillId="40" borderId="0" applyNumberFormat="0" applyBorder="0" applyAlignment="0" applyProtection="0"/>
    <xf numFmtId="0" fontId="22" fillId="40" borderId="0" applyNumberFormat="0" applyBorder="0" applyAlignment="0" applyProtection="0"/>
    <xf numFmtId="0" fontId="29" fillId="40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164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8" borderId="0" applyNumberFormat="0" applyBorder="0" applyAlignment="0" applyProtection="0"/>
    <xf numFmtId="164" fontId="23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164" fontId="23" fillId="18" borderId="0" applyNumberFormat="0" applyBorder="0" applyAlignment="0" applyProtection="0"/>
    <xf numFmtId="0" fontId="23" fillId="18" borderId="0" applyNumberFormat="0" applyBorder="0" applyAlignment="0" applyProtection="0"/>
    <xf numFmtId="164" fontId="23" fillId="18" borderId="0" applyNumberFormat="0" applyBorder="0" applyAlignment="0" applyProtection="0"/>
    <xf numFmtId="164" fontId="23" fillId="18" borderId="0" applyNumberFormat="0" applyBorder="0" applyAlignment="0" applyProtection="0"/>
    <xf numFmtId="0" fontId="23" fillId="18" borderId="0" applyNumberFormat="0" applyBorder="0" applyAlignment="0" applyProtection="0"/>
    <xf numFmtId="164" fontId="23" fillId="18" borderId="0" applyNumberFormat="0" applyBorder="0" applyAlignment="0" applyProtection="0"/>
    <xf numFmtId="164" fontId="23" fillId="18" borderId="0" applyNumberFormat="0" applyBorder="0" applyAlignment="0" applyProtection="0"/>
    <xf numFmtId="0" fontId="23" fillId="18" borderId="0" applyNumberFormat="0" applyBorder="0" applyAlignment="0" applyProtection="0"/>
    <xf numFmtId="164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4" fontId="6" fillId="0" borderId="2">
      <alignment horizontal="center" vertical="center"/>
    </xf>
    <xf numFmtId="0" fontId="6" fillId="0" borderId="2">
      <alignment horizontal="center" vertical="center"/>
    </xf>
    <xf numFmtId="0" fontId="6" fillId="0" borderId="2">
      <alignment horizontal="center" vertical="center"/>
    </xf>
    <xf numFmtId="0" fontId="6" fillId="0" borderId="2">
      <alignment horizontal="center" vertical="center"/>
    </xf>
    <xf numFmtId="0" fontId="6" fillId="0" borderId="2">
      <alignment horizontal="center" vertical="center"/>
    </xf>
    <xf numFmtId="0" fontId="6" fillId="0" borderId="2">
      <alignment horizontal="center" vertical="center"/>
    </xf>
    <xf numFmtId="164" fontId="6" fillId="0" borderId="2">
      <alignment horizontal="center" vertical="center"/>
    </xf>
    <xf numFmtId="0" fontId="6" fillId="0" borderId="2">
      <alignment horizontal="center" vertical="center"/>
    </xf>
    <xf numFmtId="164" fontId="31" fillId="0" borderId="0">
      <alignment horizontal="left" wrapText="1"/>
    </xf>
    <xf numFmtId="0" fontId="31" fillId="0" borderId="0">
      <alignment horizontal="left" wrapText="1"/>
    </xf>
    <xf numFmtId="164" fontId="31" fillId="0" borderId="0">
      <alignment horizontal="left" wrapText="1"/>
    </xf>
    <xf numFmtId="164" fontId="32" fillId="0" borderId="3">
      <protection hidden="1"/>
    </xf>
    <xf numFmtId="0" fontId="32" fillId="0" borderId="3">
      <protection hidden="1"/>
    </xf>
    <xf numFmtId="164" fontId="32" fillId="0" borderId="3">
      <protection hidden="1"/>
    </xf>
    <xf numFmtId="164" fontId="33" fillId="12" borderId="3" applyNumberFormat="0" applyFont="0" applyBorder="0" applyAlignment="0" applyProtection="0">
      <protection hidden="1"/>
    </xf>
    <xf numFmtId="0" fontId="33" fillId="12" borderId="3" applyNumberFormat="0" applyFont="0" applyBorder="0" applyAlignment="0" applyProtection="0">
      <protection hidden="1"/>
    </xf>
    <xf numFmtId="164" fontId="33" fillId="12" borderId="3" applyNumberFormat="0" applyFont="0" applyBorder="0" applyAlignment="0" applyProtection="0">
      <protection hidden="1"/>
    </xf>
    <xf numFmtId="164" fontId="34" fillId="0" borderId="3">
      <protection hidden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4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164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7" fillId="9" borderId="0" applyNumberFormat="0" applyBorder="0" applyAlignment="0" applyProtection="0"/>
    <xf numFmtId="0" fontId="37" fillId="5" borderId="0" applyNumberFormat="0" applyBorder="0" applyAlignment="0" applyProtection="0"/>
    <xf numFmtId="16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7" fillId="5" borderId="0" applyNumberFormat="0" applyBorder="0" applyAlignment="0" applyProtection="0"/>
    <xf numFmtId="0" fontId="38" fillId="5" borderId="0" applyNumberFormat="0" applyBorder="0" applyAlignment="0" applyProtection="0"/>
    <xf numFmtId="0" fontId="36" fillId="5" borderId="0" applyNumberFormat="0" applyBorder="0" applyAlignment="0" applyProtection="0"/>
    <xf numFmtId="16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6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31" fillId="0" borderId="0" applyNumberFormat="0" applyFill="0" applyBorder="0" applyProtection="0">
      <alignment horizontal="right"/>
    </xf>
    <xf numFmtId="0" fontId="31" fillId="0" borderId="0" applyNumberFormat="0" applyFill="0" applyBorder="0" applyProtection="0">
      <alignment horizontal="right"/>
    </xf>
    <xf numFmtId="164" fontId="31" fillId="0" borderId="0" applyNumberFormat="0" applyFill="0" applyBorder="0" applyProtection="0">
      <alignment horizontal="right"/>
    </xf>
    <xf numFmtId="0" fontId="39" fillId="0" borderId="0"/>
    <xf numFmtId="164" fontId="40" fillId="0" borderId="0"/>
    <xf numFmtId="2" fontId="41" fillId="0" borderId="0">
      <protection locked="0"/>
    </xf>
    <xf numFmtId="2" fontId="42" fillId="0" borderId="0">
      <protection locked="0"/>
    </xf>
    <xf numFmtId="164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189" fontId="43" fillId="0" borderId="0" applyFill="0" applyBorder="0" applyAlignment="0"/>
    <xf numFmtId="189" fontId="43" fillId="0" borderId="0" applyFill="0" applyBorder="0" applyAlignment="0"/>
    <xf numFmtId="190" fontId="5" fillId="0" borderId="0" applyFill="0" applyBorder="0" applyAlignment="0"/>
    <xf numFmtId="189" fontId="43" fillId="0" borderId="0" applyFill="0" applyBorder="0" applyAlignment="0"/>
    <xf numFmtId="190" fontId="5" fillId="0" borderId="0" applyFill="0" applyBorder="0" applyAlignment="0"/>
    <xf numFmtId="189" fontId="43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0" fontId="44" fillId="0" borderId="0" applyFill="0" applyBorder="0" applyAlignment="0"/>
    <xf numFmtId="192" fontId="43" fillId="0" borderId="0" applyFill="0" applyBorder="0" applyAlignment="0"/>
    <xf numFmtId="192" fontId="43" fillId="0" borderId="0" applyFill="0" applyBorder="0" applyAlignment="0"/>
    <xf numFmtId="0" fontId="5" fillId="0" borderId="0" applyFill="0" applyBorder="0" applyAlignment="0"/>
    <xf numFmtId="192" fontId="43" fillId="0" borderId="0" applyFill="0" applyBorder="0" applyAlignment="0"/>
    <xf numFmtId="0" fontId="5" fillId="0" borderId="0" applyFill="0" applyBorder="0" applyAlignment="0"/>
    <xf numFmtId="192" fontId="43" fillId="0" borderId="0" applyFill="0" applyBorder="0" applyAlignment="0"/>
    <xf numFmtId="193" fontId="43" fillId="0" borderId="0" applyFill="0" applyBorder="0" applyAlignment="0"/>
    <xf numFmtId="193" fontId="43" fillId="0" borderId="0" applyFill="0" applyBorder="0" applyAlignment="0"/>
    <xf numFmtId="194" fontId="9" fillId="0" borderId="0" applyFill="0" applyBorder="0" applyAlignment="0"/>
    <xf numFmtId="195" fontId="43" fillId="0" borderId="0" applyFill="0" applyBorder="0" applyAlignment="0"/>
    <xf numFmtId="195" fontId="43" fillId="0" borderId="0" applyFill="0" applyBorder="0" applyAlignment="0"/>
    <xf numFmtId="196" fontId="5" fillId="0" borderId="0" applyFill="0" applyBorder="0" applyAlignment="0"/>
    <xf numFmtId="195" fontId="43" fillId="0" borderId="0" applyFill="0" applyBorder="0" applyAlignment="0"/>
    <xf numFmtId="196" fontId="5" fillId="0" borderId="0" applyFill="0" applyBorder="0" applyAlignment="0"/>
    <xf numFmtId="195" fontId="43" fillId="0" borderId="0" applyFill="0" applyBorder="0" applyAlignment="0"/>
    <xf numFmtId="189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98" fontId="5" fillId="0" borderId="0" applyFill="0" applyBorder="0" applyAlignment="0"/>
    <xf numFmtId="197" fontId="5" fillId="0" borderId="0" applyFill="0" applyBorder="0" applyAlignment="0"/>
    <xf numFmtId="198" fontId="5" fillId="0" borderId="0" applyFill="0" applyBorder="0" applyAlignment="0"/>
    <xf numFmtId="197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0" fontId="44" fillId="0" borderId="0" applyFill="0" applyBorder="0" applyAlignment="0"/>
    <xf numFmtId="164" fontId="45" fillId="12" borderId="4" applyNumberFormat="0" applyAlignment="0" applyProtection="0"/>
    <xf numFmtId="0" fontId="45" fillId="12" borderId="4" applyNumberFormat="0" applyAlignment="0" applyProtection="0"/>
    <xf numFmtId="0" fontId="46" fillId="41" borderId="4" applyNumberFormat="0" applyAlignment="0" applyProtection="0"/>
    <xf numFmtId="0" fontId="45" fillId="12" borderId="4" applyNumberFormat="0" applyAlignment="0" applyProtection="0"/>
    <xf numFmtId="0" fontId="46" fillId="41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6" fillId="41" borderId="4" applyNumberFormat="0" applyAlignment="0" applyProtection="0"/>
    <xf numFmtId="0" fontId="45" fillId="12" borderId="4" applyNumberFormat="0" applyAlignment="0" applyProtection="0"/>
    <xf numFmtId="164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5" fillId="12" borderId="4" applyNumberFormat="0" applyAlignment="0" applyProtection="0"/>
    <xf numFmtId="0" fontId="48" fillId="12" borderId="4" applyNumberFormat="0" applyAlignment="0" applyProtection="0"/>
    <xf numFmtId="164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7" fillId="12" borderId="4" applyNumberFormat="0" applyAlignment="0" applyProtection="0"/>
    <xf numFmtId="0" fontId="49" fillId="0" borderId="0"/>
    <xf numFmtId="164" fontId="50" fillId="0" borderId="5" applyNumberFormat="0" applyFont="0" applyFill="0" applyAlignment="0" applyProtection="0"/>
    <xf numFmtId="164" fontId="51" fillId="0" borderId="5" applyNumberFormat="0" applyFont="0" applyFill="0" applyAlignment="0" applyProtection="0"/>
    <xf numFmtId="0" fontId="51" fillId="0" borderId="5" applyNumberFormat="0" applyFont="0" applyFill="0" applyAlignment="0" applyProtection="0"/>
    <xf numFmtId="164" fontId="51" fillId="0" borderId="5" applyNumberFormat="0" applyFont="0" applyFill="0" applyAlignment="0" applyProtection="0"/>
    <xf numFmtId="0" fontId="50" fillId="0" borderId="5" applyNumberFormat="0" applyFont="0" applyFill="0" applyAlignment="0" applyProtection="0"/>
    <xf numFmtId="164" fontId="50" fillId="0" borderId="5" applyNumberFormat="0" applyFont="0" applyFill="0" applyAlignment="0" applyProtection="0"/>
    <xf numFmtId="0" fontId="52" fillId="0" borderId="6" applyFill="0" applyBorder="0">
      <protection locked="0"/>
    </xf>
    <xf numFmtId="0" fontId="52" fillId="0" borderId="6" applyFill="0" applyBorder="0">
      <protection locked="0"/>
    </xf>
    <xf numFmtId="0" fontId="52" fillId="0" borderId="6" applyFill="0" applyBorder="0">
      <protection locked="0"/>
    </xf>
    <xf numFmtId="164" fontId="53" fillId="0" borderId="7" applyNumberFormat="0" applyFill="0" applyAlignment="0" applyProtection="0"/>
    <xf numFmtId="0" fontId="53" fillId="0" borderId="7" applyNumberFormat="0" applyFill="0" applyAlignment="0" applyProtection="0"/>
    <xf numFmtId="0" fontId="35" fillId="0" borderId="8" applyNumberFormat="0" applyFill="0" applyAlignment="0" applyProtection="0"/>
    <xf numFmtId="0" fontId="53" fillId="0" borderId="7" applyNumberFormat="0" applyFill="0" applyAlignment="0" applyProtection="0"/>
    <xf numFmtId="0" fontId="35" fillId="0" borderId="8" applyNumberFormat="0" applyFill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0" fontId="55" fillId="42" borderId="9" applyNumberFormat="0" applyAlignment="0" applyProtection="0"/>
    <xf numFmtId="0" fontId="55" fillId="42" borderId="9" applyNumberFormat="0" applyAlignment="0" applyProtection="0"/>
    <xf numFmtId="164" fontId="54" fillId="42" borderId="9" applyNumberFormat="0" applyAlignment="0" applyProtection="0"/>
    <xf numFmtId="0" fontId="54" fillId="42" borderId="9" applyNumberFormat="0" applyAlignment="0" applyProtection="0"/>
    <xf numFmtId="0" fontId="56" fillId="42" borderId="9" applyNumberFormat="0" applyAlignment="0" applyProtection="0"/>
    <xf numFmtId="0" fontId="54" fillId="42" borderId="9" applyNumberFormat="0" applyAlignment="0" applyProtection="0"/>
    <xf numFmtId="0" fontId="56" fillId="42" borderId="9" applyNumberFormat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0" fontId="54" fillId="42" borderId="9" applyNumberFormat="0" applyAlignment="0" applyProtection="0"/>
    <xf numFmtId="164" fontId="31" fillId="0" borderId="0"/>
    <xf numFmtId="199" fontId="31" fillId="0" borderId="0"/>
    <xf numFmtId="164" fontId="31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164" fontId="57" fillId="43" borderId="10">
      <alignment horizontal="right" vertical="center"/>
    </xf>
    <xf numFmtId="0" fontId="57" fillId="43" borderId="10">
      <alignment horizontal="right" vertical="center"/>
    </xf>
    <xf numFmtId="164" fontId="57" fillId="43" borderId="10">
      <alignment horizontal="right" vertical="center"/>
    </xf>
    <xf numFmtId="3" fontId="57" fillId="43" borderId="10">
      <alignment horizontal="right" vertical="center" indent="1"/>
    </xf>
    <xf numFmtId="201" fontId="57" fillId="43" borderId="10">
      <alignment horizontal="right" vertical="center" indent="1"/>
    </xf>
    <xf numFmtId="4" fontId="57" fillId="43" borderId="10">
      <alignment horizontal="right" vertical="center" indent="1"/>
    </xf>
    <xf numFmtId="202" fontId="57" fillId="43" borderId="10">
      <alignment horizontal="right" vertical="center" indent="1"/>
    </xf>
    <xf numFmtId="203" fontId="57" fillId="43" borderId="10">
      <alignment horizontal="right" vertical="center" indent="1"/>
    </xf>
    <xf numFmtId="164" fontId="58" fillId="43" borderId="10">
      <alignment horizontal="right" vertical="center"/>
    </xf>
    <xf numFmtId="0" fontId="58" fillId="43" borderId="10">
      <alignment horizontal="right" vertical="center"/>
    </xf>
    <xf numFmtId="164" fontId="58" fillId="43" borderId="10">
      <alignment horizontal="right" vertical="center"/>
    </xf>
    <xf numFmtId="3" fontId="58" fillId="43" borderId="10">
      <alignment horizontal="right" vertical="center" indent="1"/>
    </xf>
    <xf numFmtId="201" fontId="58" fillId="43" borderId="10">
      <alignment horizontal="right" vertical="center" indent="1"/>
    </xf>
    <xf numFmtId="4" fontId="58" fillId="43" borderId="10">
      <alignment horizontal="right" vertical="center" indent="1"/>
    </xf>
    <xf numFmtId="202" fontId="58" fillId="43" borderId="10">
      <alignment horizontal="right" vertical="center" indent="1"/>
    </xf>
    <xf numFmtId="203" fontId="58" fillId="43" borderId="10">
      <alignment horizontal="right" vertical="center" indent="1"/>
    </xf>
    <xf numFmtId="164" fontId="5" fillId="43" borderId="11"/>
    <xf numFmtId="0" fontId="5" fillId="43" borderId="11"/>
    <xf numFmtId="0" fontId="5" fillId="43" borderId="11"/>
    <xf numFmtId="0" fontId="5" fillId="43" borderId="11"/>
    <xf numFmtId="164" fontId="5" fillId="43" borderId="11"/>
    <xf numFmtId="164" fontId="59" fillId="44" borderId="10">
      <alignment horizontal="center" vertical="center"/>
    </xf>
    <xf numFmtId="0" fontId="59" fillId="44" borderId="10">
      <alignment horizontal="center" vertical="center"/>
    </xf>
    <xf numFmtId="164" fontId="59" fillId="44" borderId="10">
      <alignment horizontal="center" vertical="center"/>
    </xf>
    <xf numFmtId="164" fontId="57" fillId="43" borderId="10">
      <alignment horizontal="right" vertical="center"/>
    </xf>
    <xf numFmtId="0" fontId="57" fillId="43" borderId="10">
      <alignment horizontal="right" vertical="center"/>
    </xf>
    <xf numFmtId="164" fontId="57" fillId="43" borderId="10">
      <alignment horizontal="right" vertical="center"/>
    </xf>
    <xf numFmtId="3" fontId="57" fillId="43" borderId="10">
      <alignment horizontal="right" vertical="center" indent="1"/>
    </xf>
    <xf numFmtId="201" fontId="57" fillId="43" borderId="10">
      <alignment horizontal="right" vertical="center" indent="1"/>
    </xf>
    <xf numFmtId="4" fontId="57" fillId="43" borderId="10">
      <alignment horizontal="right" vertical="center" indent="1"/>
    </xf>
    <xf numFmtId="202" fontId="57" fillId="43" borderId="10">
      <alignment horizontal="right" vertical="center" indent="1"/>
    </xf>
    <xf numFmtId="203" fontId="57" fillId="43" borderId="10">
      <alignment horizontal="right" vertical="center" indent="1"/>
    </xf>
    <xf numFmtId="164" fontId="5" fillId="43" borderId="0"/>
    <xf numFmtId="0" fontId="5" fillId="43" borderId="0"/>
    <xf numFmtId="0" fontId="5" fillId="43" borderId="0"/>
    <xf numFmtId="0" fontId="5" fillId="43" borderId="0"/>
    <xf numFmtId="164" fontId="5" fillId="43" borderId="0"/>
    <xf numFmtId="164" fontId="60" fillId="43" borderId="10">
      <alignment horizontal="left" vertical="center"/>
    </xf>
    <xf numFmtId="0" fontId="60" fillId="43" borderId="10">
      <alignment horizontal="left" vertical="center"/>
    </xf>
    <xf numFmtId="164" fontId="60" fillId="43" borderId="10">
      <alignment horizontal="left" vertical="center"/>
    </xf>
    <xf numFmtId="164" fontId="60" fillId="43" borderId="12">
      <alignment vertical="center"/>
    </xf>
    <xf numFmtId="0" fontId="60" fillId="43" borderId="12">
      <alignment vertical="center"/>
    </xf>
    <xf numFmtId="164" fontId="60" fillId="43" borderId="12">
      <alignment vertical="center"/>
    </xf>
    <xf numFmtId="164" fontId="61" fillId="43" borderId="13">
      <alignment vertical="center"/>
    </xf>
    <xf numFmtId="0" fontId="61" fillId="43" borderId="13">
      <alignment vertical="center"/>
    </xf>
    <xf numFmtId="164" fontId="61" fillId="43" borderId="13">
      <alignment vertical="center"/>
    </xf>
    <xf numFmtId="164" fontId="60" fillId="43" borderId="10"/>
    <xf numFmtId="0" fontId="60" fillId="43" borderId="10"/>
    <xf numFmtId="164" fontId="60" fillId="43" borderId="10"/>
    <xf numFmtId="164" fontId="58" fillId="43" borderId="10">
      <alignment horizontal="right" vertical="center"/>
    </xf>
    <xf numFmtId="0" fontId="58" fillId="43" borderId="10">
      <alignment horizontal="right" vertical="center"/>
    </xf>
    <xf numFmtId="164" fontId="58" fillId="43" borderId="10">
      <alignment horizontal="right" vertical="center"/>
    </xf>
    <xf numFmtId="3" fontId="58" fillId="43" borderId="10">
      <alignment horizontal="right" vertical="center" indent="1"/>
    </xf>
    <xf numFmtId="201" fontId="58" fillId="43" borderId="10">
      <alignment horizontal="right" vertical="center" indent="1"/>
    </xf>
    <xf numFmtId="4" fontId="58" fillId="43" borderId="10">
      <alignment horizontal="right" vertical="center" indent="1"/>
    </xf>
    <xf numFmtId="202" fontId="58" fillId="43" borderId="10">
      <alignment horizontal="right" vertical="center" indent="1"/>
    </xf>
    <xf numFmtId="203" fontId="58" fillId="43" borderId="10">
      <alignment horizontal="right" vertical="center" indent="1"/>
    </xf>
    <xf numFmtId="164" fontId="62" fillId="45" borderId="10">
      <alignment horizontal="left" vertical="center"/>
    </xf>
    <xf numFmtId="0" fontId="62" fillId="45" borderId="10">
      <alignment horizontal="left" vertical="center"/>
    </xf>
    <xf numFmtId="164" fontId="62" fillId="45" borderId="10">
      <alignment horizontal="left" vertical="center"/>
    </xf>
    <xf numFmtId="164" fontId="62" fillId="45" borderId="10">
      <alignment horizontal="left" vertical="center"/>
    </xf>
    <xf numFmtId="0" fontId="62" fillId="45" borderId="10">
      <alignment horizontal="left" vertical="center"/>
    </xf>
    <xf numFmtId="164" fontId="62" fillId="45" borderId="10">
      <alignment horizontal="left" vertical="center"/>
    </xf>
    <xf numFmtId="164" fontId="63" fillId="43" borderId="10">
      <alignment horizontal="left" vertical="center"/>
    </xf>
    <xf numFmtId="0" fontId="63" fillId="43" borderId="10">
      <alignment horizontal="left" vertical="center"/>
    </xf>
    <xf numFmtId="164" fontId="63" fillId="43" borderId="10">
      <alignment horizontal="left" vertical="center"/>
    </xf>
    <xf numFmtId="164" fontId="28" fillId="43" borderId="11"/>
    <xf numFmtId="0" fontId="28" fillId="43" borderId="11"/>
    <xf numFmtId="0" fontId="28" fillId="43" borderId="11"/>
    <xf numFmtId="0" fontId="28" fillId="43" borderId="11"/>
    <xf numFmtId="164" fontId="28" fillId="43" borderId="11"/>
    <xf numFmtId="164" fontId="59" fillId="46" borderId="10">
      <alignment horizontal="left" vertical="center"/>
    </xf>
    <xf numFmtId="0" fontId="59" fillId="46" borderId="10">
      <alignment horizontal="left" vertical="center"/>
    </xf>
    <xf numFmtId="164" fontId="59" fillId="46" borderId="10">
      <alignment horizontal="left" vertical="center"/>
    </xf>
    <xf numFmtId="37" fontId="64" fillId="0" borderId="0"/>
    <xf numFmtId="204" fontId="5" fillId="0" borderId="0"/>
    <xf numFmtId="0" fontId="8" fillId="0" borderId="0"/>
    <xf numFmtId="204" fontId="5" fillId="0" borderId="0"/>
    <xf numFmtId="0" fontId="8" fillId="0" borderId="0"/>
    <xf numFmtId="204" fontId="5" fillId="0" borderId="0"/>
    <xf numFmtId="37" fontId="64" fillId="0" borderId="0"/>
    <xf numFmtId="37" fontId="64" fillId="0" borderId="0"/>
    <xf numFmtId="204" fontId="5" fillId="0" borderId="0"/>
    <xf numFmtId="0" fontId="8" fillId="0" borderId="0"/>
    <xf numFmtId="204" fontId="5" fillId="0" borderId="0"/>
    <xf numFmtId="0" fontId="8" fillId="0" borderId="0"/>
    <xf numFmtId="204" fontId="5" fillId="0" borderId="0"/>
    <xf numFmtId="37" fontId="64" fillId="0" borderId="0"/>
    <xf numFmtId="37" fontId="64" fillId="0" borderId="0"/>
    <xf numFmtId="204" fontId="5" fillId="0" borderId="0"/>
    <xf numFmtId="0" fontId="8" fillId="0" borderId="0"/>
    <xf numFmtId="204" fontId="5" fillId="0" borderId="0"/>
    <xf numFmtId="0" fontId="8" fillId="0" borderId="0"/>
    <xf numFmtId="204" fontId="5" fillId="0" borderId="0"/>
    <xf numFmtId="37" fontId="64" fillId="0" borderId="0"/>
    <xf numFmtId="37" fontId="64" fillId="0" borderId="0"/>
    <xf numFmtId="204" fontId="5" fillId="0" borderId="0"/>
    <xf numFmtId="0" fontId="8" fillId="0" borderId="0"/>
    <xf numFmtId="204" fontId="5" fillId="0" borderId="0"/>
    <xf numFmtId="0" fontId="8" fillId="0" borderId="0"/>
    <xf numFmtId="204" fontId="5" fillId="0" borderId="0"/>
    <xf numFmtId="37" fontId="64" fillId="0" borderId="0"/>
    <xf numFmtId="37" fontId="64" fillId="0" borderId="0"/>
    <xf numFmtId="204" fontId="5" fillId="0" borderId="0"/>
    <xf numFmtId="0" fontId="8" fillId="0" borderId="0"/>
    <xf numFmtId="204" fontId="5" fillId="0" borderId="0"/>
    <xf numFmtId="0" fontId="8" fillId="0" borderId="0"/>
    <xf numFmtId="204" fontId="5" fillId="0" borderId="0"/>
    <xf numFmtId="37" fontId="64" fillId="0" borderId="0"/>
    <xf numFmtId="37" fontId="64" fillId="0" borderId="0"/>
    <xf numFmtId="204" fontId="5" fillId="0" borderId="0"/>
    <xf numFmtId="0" fontId="8" fillId="0" borderId="0"/>
    <xf numFmtId="204" fontId="5" fillId="0" borderId="0"/>
    <xf numFmtId="0" fontId="8" fillId="0" borderId="0"/>
    <xf numFmtId="204" fontId="5" fillId="0" borderId="0"/>
    <xf numFmtId="37" fontId="64" fillId="0" borderId="0"/>
    <xf numFmtId="37" fontId="64" fillId="0" borderId="0"/>
    <xf numFmtId="204" fontId="5" fillId="0" borderId="0"/>
    <xf numFmtId="0" fontId="8" fillId="0" borderId="0"/>
    <xf numFmtId="204" fontId="5" fillId="0" borderId="0"/>
    <xf numFmtId="0" fontId="8" fillId="0" borderId="0"/>
    <xf numFmtId="204" fontId="5" fillId="0" borderId="0"/>
    <xf numFmtId="37" fontId="64" fillId="0" borderId="0"/>
    <xf numFmtId="37" fontId="64" fillId="0" borderId="0"/>
    <xf numFmtId="204" fontId="5" fillId="0" borderId="0"/>
    <xf numFmtId="204" fontId="5" fillId="0" borderId="0"/>
    <xf numFmtId="37" fontId="64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8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" fillId="0" borderId="0"/>
    <xf numFmtId="205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5" fontId="65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66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205" fontId="12" fillId="0" borderId="0" applyFont="0" applyFill="0" applyBorder="0" applyAlignment="0" applyProtection="0"/>
    <xf numFmtId="202" fontId="67" fillId="0" borderId="0">
      <alignment horizontal="right" vertical="top"/>
    </xf>
    <xf numFmtId="3" fontId="5" fillId="0" borderId="0" applyFont="0" applyFill="0" applyBorder="0" applyAlignment="0" applyProtection="0"/>
    <xf numFmtId="164" fontId="68" fillId="0" borderId="0"/>
    <xf numFmtId="0" fontId="68" fillId="0" borderId="0"/>
    <xf numFmtId="164" fontId="68" fillId="0" borderId="0"/>
    <xf numFmtId="164" fontId="68" fillId="0" borderId="0"/>
    <xf numFmtId="0" fontId="68" fillId="0" borderId="0"/>
    <xf numFmtId="164" fontId="68" fillId="0" borderId="0"/>
    <xf numFmtId="164" fontId="8" fillId="0" borderId="0"/>
    <xf numFmtId="0" fontId="8" fillId="0" borderId="0"/>
    <xf numFmtId="164" fontId="8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69" fillId="0" borderId="0" applyFont="0" applyFill="0" applyBorder="0" applyAlignment="0" applyProtection="0"/>
    <xf numFmtId="164" fontId="68" fillId="0" borderId="0"/>
    <xf numFmtId="0" fontId="68" fillId="0" borderId="0"/>
    <xf numFmtId="164" fontId="68" fillId="0" borderId="0"/>
    <xf numFmtId="164" fontId="17" fillId="8" borderId="14" applyNumberFormat="0" applyFont="0" applyAlignment="0" applyProtection="0"/>
    <xf numFmtId="0" fontId="17" fillId="8" borderId="14" applyNumberFormat="0" applyFont="0" applyAlignment="0" applyProtection="0"/>
    <xf numFmtId="0" fontId="70" fillId="8" borderId="14" applyNumberFormat="0" applyFont="0" applyAlignment="0" applyProtection="0"/>
    <xf numFmtId="0" fontId="17" fillId="8" borderId="14" applyNumberFormat="0" applyFont="0" applyAlignment="0" applyProtection="0"/>
    <xf numFmtId="0" fontId="70" fillId="8" borderId="14" applyNumberFormat="0" applyFont="0" applyAlignment="0" applyProtection="0"/>
    <xf numFmtId="164" fontId="68" fillId="0" borderId="0"/>
    <xf numFmtId="0" fontId="68" fillId="0" borderId="0"/>
    <xf numFmtId="164" fontId="68" fillId="0" borderId="0"/>
    <xf numFmtId="164" fontId="71" fillId="0" borderId="0"/>
    <xf numFmtId="0" fontId="71" fillId="0" borderId="0"/>
    <xf numFmtId="164" fontId="71" fillId="0" borderId="0"/>
    <xf numFmtId="164" fontId="71" fillId="0" borderId="0"/>
    <xf numFmtId="0" fontId="71" fillId="0" borderId="0"/>
    <xf numFmtId="164" fontId="71" fillId="0" borderId="0"/>
    <xf numFmtId="207" fontId="72" fillId="0" borderId="1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3" fillId="0" borderId="0"/>
    <xf numFmtId="2" fontId="41" fillId="0" borderId="0">
      <protection locked="0"/>
    </xf>
    <xf numFmtId="0" fontId="41" fillId="0" borderId="0">
      <protection locked="0"/>
    </xf>
    <xf numFmtId="2" fontId="41" fillId="0" borderId="0">
      <protection locked="0"/>
    </xf>
    <xf numFmtId="164" fontId="5" fillId="0" borderId="0" applyFont="0" applyFill="0" applyBorder="0" applyAlignment="0" applyProtection="0"/>
    <xf numFmtId="164" fontId="68" fillId="0" borderId="0"/>
    <xf numFmtId="0" fontId="68" fillId="0" borderId="0"/>
    <xf numFmtId="164" fontId="68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4" fontId="4" fillId="0" borderId="0" applyFill="0" applyBorder="0" applyAlignment="0"/>
    <xf numFmtId="14" fontId="5" fillId="0" borderId="0"/>
    <xf numFmtId="164" fontId="50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5" fontId="73" fillId="0" borderId="0"/>
    <xf numFmtId="164" fontId="6" fillId="0" borderId="0"/>
    <xf numFmtId="210" fontId="6" fillId="0" borderId="0"/>
    <xf numFmtId="164" fontId="6" fillId="0" borderId="0"/>
    <xf numFmtId="211" fontId="74" fillId="0" borderId="0"/>
    <xf numFmtId="211" fontId="75" fillId="0" borderId="0"/>
    <xf numFmtId="41" fontId="44" fillId="0" borderId="0" applyFont="0" applyFill="0" applyBorder="0" applyProtection="0">
      <alignment horizontal="right" vertical="center"/>
    </xf>
    <xf numFmtId="211" fontId="6" fillId="0" borderId="0" applyBorder="0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1" fontId="6" fillId="0" borderId="6"/>
    <xf numFmtId="212" fontId="27" fillId="0" borderId="0" applyFill="0" applyBorder="0" applyProtection="0">
      <alignment horizontal="right" vertical="center"/>
    </xf>
    <xf numFmtId="213" fontId="27" fillId="0" borderId="0" applyFill="0" applyBorder="0" applyProtection="0">
      <alignment horizontal="right" vertical="center"/>
    </xf>
    <xf numFmtId="214" fontId="27" fillId="0" borderId="0" applyFill="0" applyBorder="0" applyProtection="0">
      <alignment horizontal="right" vertical="center"/>
    </xf>
    <xf numFmtId="164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7" fillId="47" borderId="0" applyNumberFormat="0" applyBorder="0" applyAlignment="0" applyProtection="0"/>
    <xf numFmtId="0" fontId="76" fillId="47" borderId="0" applyNumberFormat="0" applyBorder="0" applyAlignment="0" applyProtection="0"/>
    <xf numFmtId="0" fontId="77" fillId="47" borderId="0" applyNumberFormat="0" applyBorder="0" applyAlignment="0" applyProtection="0"/>
    <xf numFmtId="164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48" borderId="0" applyNumberFormat="0" applyBorder="0" applyAlignment="0" applyProtection="0"/>
    <xf numFmtId="0" fontId="77" fillId="48" borderId="0" applyNumberFormat="0" applyBorder="0" applyAlignment="0" applyProtection="0"/>
    <xf numFmtId="164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0" applyNumberFormat="0" applyBorder="0" applyAlignment="0" applyProtection="0"/>
    <xf numFmtId="189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0" fontId="44" fillId="0" borderId="0" applyFill="0" applyBorder="0" applyAlignment="0"/>
    <xf numFmtId="189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98" fontId="5" fillId="0" borderId="0" applyFill="0" applyBorder="0" applyAlignment="0"/>
    <xf numFmtId="197" fontId="5" fillId="0" borderId="0" applyFill="0" applyBorder="0" applyAlignment="0"/>
    <xf numFmtId="198" fontId="5" fillId="0" borderId="0" applyFill="0" applyBorder="0" applyAlignment="0"/>
    <xf numFmtId="197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0" fontId="44" fillId="0" borderId="0" applyFill="0" applyBorder="0" applyAlignment="0"/>
    <xf numFmtId="215" fontId="5" fillId="0" borderId="0">
      <protection locked="0"/>
    </xf>
    <xf numFmtId="164" fontId="78" fillId="10" borderId="4" applyNumberFormat="0" applyAlignment="0" applyProtection="0"/>
    <xf numFmtId="0" fontId="78" fillId="10" borderId="4" applyNumberFormat="0" applyAlignment="0" applyProtection="0"/>
    <xf numFmtId="0" fontId="78" fillId="13" borderId="4" applyNumberFormat="0" applyAlignment="0" applyProtection="0"/>
    <xf numFmtId="0" fontId="78" fillId="10" borderId="4" applyNumberFormat="0" applyAlignment="0" applyProtection="0"/>
    <xf numFmtId="0" fontId="78" fillId="13" borderId="4" applyNumberFormat="0" applyAlignment="0" applyProtection="0"/>
    <xf numFmtId="216" fontId="70" fillId="0" borderId="2">
      <alignment horizontal="center"/>
    </xf>
    <xf numFmtId="216" fontId="70" fillId="0" borderId="2">
      <alignment horizontal="center"/>
    </xf>
    <xf numFmtId="216" fontId="70" fillId="0" borderId="2">
      <alignment horizont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0" fontId="79" fillId="0" borderId="0"/>
    <xf numFmtId="211" fontId="80" fillId="0" borderId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4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21" fontId="70" fillId="0" borderId="0" applyFont="0" applyFill="0" applyBorder="0" applyAlignment="0" applyProtection="0"/>
    <xf numFmtId="222" fontId="70" fillId="0" borderId="0" applyFont="0" applyFill="0" applyBorder="0" applyAlignment="0" applyProtection="0"/>
    <xf numFmtId="164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>
      <alignment vertical="center"/>
    </xf>
    <xf numFmtId="223" fontId="27" fillId="0" borderId="0" applyFill="0" applyBorder="0" applyProtection="0">
      <alignment vertical="center"/>
    </xf>
    <xf numFmtId="224" fontId="27" fillId="0" borderId="0" applyFill="0" applyBorder="0" applyProtection="0">
      <alignment vertical="center"/>
    </xf>
    <xf numFmtId="164" fontId="41" fillId="0" borderId="0">
      <protection locked="0"/>
    </xf>
    <xf numFmtId="225" fontId="27" fillId="0" borderId="0" applyFill="0" applyBorder="0" applyProtection="0">
      <alignment vertical="center"/>
    </xf>
    <xf numFmtId="0" fontId="84" fillId="0" borderId="0" applyProtection="0"/>
    <xf numFmtId="0" fontId="84" fillId="0" borderId="0" applyProtection="0"/>
    <xf numFmtId="0" fontId="84" fillId="0" borderId="0" applyProtection="0"/>
    <xf numFmtId="0" fontId="84" fillId="0" borderId="0" applyProtection="0"/>
    <xf numFmtId="0" fontId="84" fillId="0" borderId="0" applyProtection="0"/>
    <xf numFmtId="0" fontId="84" fillId="0" borderId="0" applyProtection="0"/>
    <xf numFmtId="0" fontId="84" fillId="0" borderId="0" applyProtection="0"/>
    <xf numFmtId="0" fontId="84" fillId="0" borderId="0" applyProtection="0"/>
    <xf numFmtId="0" fontId="84" fillId="0" borderId="0" applyProtection="0"/>
    <xf numFmtId="0" fontId="41" fillId="0" borderId="0">
      <protection locked="0"/>
    </xf>
    <xf numFmtId="0" fontId="84" fillId="0" borderId="0" applyProtection="0"/>
    <xf numFmtId="0" fontId="84" fillId="0" borderId="0" applyProtection="0"/>
    <xf numFmtId="0" fontId="84" fillId="0" borderId="0" applyProtection="0"/>
    <xf numFmtId="0" fontId="84" fillId="0" borderId="0" applyProtection="0"/>
    <xf numFmtId="0" fontId="84" fillId="0" borderId="0" applyProtection="0"/>
    <xf numFmtId="0" fontId="84" fillId="0" borderId="0" applyProtection="0"/>
    <xf numFmtId="0" fontId="84" fillId="0" borderId="0" applyProtection="0"/>
    <xf numFmtId="0" fontId="84" fillId="0" borderId="0" applyProtection="0"/>
    <xf numFmtId="0" fontId="41" fillId="0" borderId="0">
      <protection locked="0"/>
    </xf>
    <xf numFmtId="0" fontId="84" fillId="0" borderId="0" applyProtection="0"/>
    <xf numFmtId="164" fontId="41" fillId="0" borderId="0">
      <protection locked="0"/>
    </xf>
    <xf numFmtId="0" fontId="41" fillId="0" borderId="0">
      <protection locked="0"/>
    </xf>
    <xf numFmtId="225" fontId="27" fillId="0" borderId="0" applyFill="0" applyBorder="0" applyProtection="0">
      <alignment vertical="center"/>
    </xf>
    <xf numFmtId="225" fontId="27" fillId="0" borderId="0" applyFill="0" applyBorder="0" applyProtection="0">
      <alignment vertical="center"/>
    </xf>
    <xf numFmtId="225" fontId="27" fillId="0" borderId="0" applyFill="0" applyBorder="0" applyProtection="0">
      <alignment vertical="center"/>
    </xf>
    <xf numFmtId="225" fontId="27" fillId="0" borderId="0" applyFill="0" applyBorder="0" applyProtection="0">
      <alignment vertical="center"/>
    </xf>
    <xf numFmtId="225" fontId="27" fillId="0" borderId="0" applyFill="0" applyBorder="0" applyProtection="0">
      <alignment vertical="center"/>
    </xf>
    <xf numFmtId="225" fontId="27" fillId="0" borderId="0" applyFill="0" applyBorder="0" applyProtection="0">
      <alignment vertical="center"/>
    </xf>
    <xf numFmtId="164" fontId="41" fillId="0" borderId="0">
      <protection locked="0"/>
    </xf>
    <xf numFmtId="0" fontId="41" fillId="0" borderId="0">
      <protection locked="0"/>
    </xf>
    <xf numFmtId="0" fontId="85" fillId="0" borderId="0" applyProtection="0"/>
    <xf numFmtId="0" fontId="41" fillId="0" borderId="0">
      <protection locked="0"/>
    </xf>
    <xf numFmtId="0" fontId="85" fillId="0" borderId="0" applyProtection="0"/>
    <xf numFmtId="164" fontId="42" fillId="0" borderId="0">
      <protection locked="0"/>
    </xf>
    <xf numFmtId="0" fontId="42" fillId="0" borderId="0">
      <protection locked="0"/>
    </xf>
    <xf numFmtId="0" fontId="85" fillId="0" borderId="0" applyProtection="0"/>
    <xf numFmtId="0" fontId="42" fillId="0" borderId="0">
      <protection locked="0"/>
    </xf>
    <xf numFmtId="0" fontId="85" fillId="0" borderId="0" applyProtection="0"/>
    <xf numFmtId="164" fontId="41" fillId="0" borderId="0">
      <protection locked="0"/>
    </xf>
    <xf numFmtId="0" fontId="86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13" fillId="0" borderId="0" applyProtection="0"/>
    <xf numFmtId="0" fontId="13" fillId="0" borderId="0" applyProtection="0"/>
    <xf numFmtId="0" fontId="13" fillId="0" borderId="0" applyProtection="0"/>
    <xf numFmtId="0" fontId="41" fillId="0" borderId="0">
      <protection locked="0"/>
    </xf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41" fillId="0" borderId="0">
      <protection locked="0"/>
    </xf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41" fillId="0" borderId="0">
      <protection locked="0"/>
    </xf>
    <xf numFmtId="0" fontId="13" fillId="0" borderId="0" applyProtection="0"/>
    <xf numFmtId="164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226" fontId="87" fillId="0" borderId="0">
      <protection locked="0"/>
    </xf>
    <xf numFmtId="164" fontId="41" fillId="0" borderId="0">
      <protection locked="0"/>
    </xf>
    <xf numFmtId="0" fontId="88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5" fillId="0" borderId="0" applyProtection="0"/>
    <xf numFmtId="0" fontId="5" fillId="0" borderId="0" applyProtection="0"/>
    <xf numFmtId="0" fontId="5" fillId="0" borderId="0" applyProtection="0"/>
    <xf numFmtId="0" fontId="41" fillId="0" borderId="0">
      <protection locked="0"/>
    </xf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41" fillId="0" borderId="0">
      <protection locked="0"/>
    </xf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41" fillId="0" borderId="0">
      <protection locked="0"/>
    </xf>
    <xf numFmtId="0" fontId="5" fillId="0" borderId="0" applyProtection="0"/>
    <xf numFmtId="164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226" fontId="87" fillId="0" borderId="0">
      <protection locked="0"/>
    </xf>
    <xf numFmtId="164" fontId="41" fillId="0" borderId="0">
      <protection locked="0"/>
    </xf>
    <xf numFmtId="0" fontId="88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85" fillId="0" borderId="0" applyProtection="0"/>
    <xf numFmtId="0" fontId="85" fillId="0" borderId="0" applyProtection="0"/>
    <xf numFmtId="0" fontId="85" fillId="0" borderId="0" applyProtection="0"/>
    <xf numFmtId="0" fontId="41" fillId="0" borderId="0">
      <protection locked="0"/>
    </xf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41" fillId="0" borderId="0">
      <protection locked="0"/>
    </xf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41" fillId="0" borderId="0">
      <protection locked="0"/>
    </xf>
    <xf numFmtId="0" fontId="85" fillId="0" borderId="0" applyProtection="0"/>
    <xf numFmtId="164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226" fontId="87" fillId="0" borderId="0">
      <protection locked="0"/>
    </xf>
    <xf numFmtId="164" fontId="42" fillId="0" borderId="0">
      <protection locked="0"/>
    </xf>
    <xf numFmtId="0" fontId="88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85" fillId="0" borderId="0" applyProtection="0"/>
    <xf numFmtId="0" fontId="85" fillId="0" borderId="0" applyProtection="0"/>
    <xf numFmtId="0" fontId="85" fillId="0" borderId="0" applyProtection="0"/>
    <xf numFmtId="0" fontId="42" fillId="0" borderId="0">
      <protection locked="0"/>
    </xf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42" fillId="0" borderId="0">
      <protection locked="0"/>
    </xf>
    <xf numFmtId="0" fontId="85" fillId="0" borderId="0" applyProtection="0"/>
    <xf numFmtId="0" fontId="85" fillId="0" borderId="0" applyProtection="0"/>
    <xf numFmtId="0" fontId="85" fillId="0" borderId="0" applyProtection="0"/>
    <xf numFmtId="0" fontId="85" fillId="0" borderId="0" applyProtection="0"/>
    <xf numFmtId="0" fontId="42" fillId="0" borderId="0">
      <protection locked="0"/>
    </xf>
    <xf numFmtId="0" fontId="85" fillId="0" borderId="0" applyProtection="0"/>
    <xf numFmtId="164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226" fontId="87" fillId="0" borderId="0">
      <protection locked="0"/>
    </xf>
    <xf numFmtId="164" fontId="70" fillId="0" borderId="0"/>
    <xf numFmtId="0" fontId="70" fillId="0" borderId="0"/>
    <xf numFmtId="164" fontId="70" fillId="0" borderId="0"/>
    <xf numFmtId="164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227" fontId="41" fillId="0" borderId="0">
      <protection locked="0"/>
    </xf>
    <xf numFmtId="3" fontId="50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6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/>
    <xf numFmtId="3" fontId="51" fillId="0" borderId="0" applyFont="0" applyFill="0" applyBorder="0" applyAlignment="0" applyProtection="0"/>
    <xf numFmtId="2" fontId="5" fillId="0" borderId="0" applyFont="0" applyFill="0" applyBorder="0" applyAlignment="0" applyProtection="0"/>
    <xf numFmtId="1" fontId="89" fillId="0" borderId="0" applyFont="0" applyFill="0" applyBorder="0" applyAlignment="0" applyProtection="0"/>
    <xf numFmtId="211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4" fontId="88" fillId="0" borderId="0"/>
    <xf numFmtId="0" fontId="88" fillId="0" borderId="0"/>
    <xf numFmtId="164" fontId="88" fillId="0" borderId="0"/>
    <xf numFmtId="0" fontId="79" fillId="0" borderId="0"/>
    <xf numFmtId="0" fontId="88" fillId="0" borderId="0"/>
    <xf numFmtId="164" fontId="8" fillId="0" borderId="0"/>
    <xf numFmtId="0" fontId="8" fillId="0" borderId="0"/>
    <xf numFmtId="164" fontId="8" fillId="0" borderId="0"/>
    <xf numFmtId="164" fontId="68" fillId="0" borderId="0"/>
    <xf numFmtId="0" fontId="68" fillId="0" borderId="0"/>
    <xf numFmtId="164" fontId="68" fillId="0" borderId="0"/>
    <xf numFmtId="227" fontId="41" fillId="0" borderId="0">
      <protection locked="0"/>
    </xf>
    <xf numFmtId="1" fontId="90" fillId="0" borderId="0" applyNumberFormat="0" applyFill="0" applyBorder="0" applyAlignment="0" applyProtection="0">
      <alignment horizontal="center" vertical="top"/>
    </xf>
    <xf numFmtId="201" fontId="91" fillId="0" borderId="0" applyProtection="0"/>
    <xf numFmtId="201" fontId="38" fillId="0" borderId="0" applyProtection="0"/>
    <xf numFmtId="201" fontId="92" fillId="0" borderId="0" applyProtection="0"/>
    <xf numFmtId="164" fontId="13" fillId="0" borderId="15"/>
    <xf numFmtId="0" fontId="13" fillId="0" borderId="15"/>
    <xf numFmtId="0" fontId="13" fillId="0" borderId="15"/>
    <xf numFmtId="0" fontId="13" fillId="0" borderId="15"/>
    <xf numFmtId="0" fontId="13" fillId="0" borderId="15"/>
    <xf numFmtId="0" fontId="13" fillId="0" borderId="15"/>
    <xf numFmtId="0" fontId="13" fillId="0" borderId="15"/>
    <xf numFmtId="0" fontId="13" fillId="0" borderId="15"/>
    <xf numFmtId="164" fontId="9" fillId="0" borderId="0" applyNumberFormat="0">
      <protection locked="0"/>
    </xf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164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4" fillId="7" borderId="0" applyNumberFormat="0" applyBorder="0" applyAlignment="0" applyProtection="0"/>
    <xf numFmtId="0" fontId="93" fillId="7" borderId="0" applyNumberFormat="0" applyBorder="0" applyAlignment="0" applyProtection="0"/>
    <xf numFmtId="0" fontId="94" fillId="7" borderId="0" applyNumberFormat="0" applyBorder="0" applyAlignment="0" applyProtection="0"/>
    <xf numFmtId="0" fontId="95" fillId="11" borderId="0" applyNumberFormat="0" applyBorder="0" applyAlignment="0" applyProtection="0"/>
    <xf numFmtId="0" fontId="95" fillId="7" borderId="0" applyNumberFormat="0" applyBorder="0" applyAlignment="0" applyProtection="0"/>
    <xf numFmtId="37" fontId="6" fillId="0" borderId="0" applyNumberFormat="0" applyFont="0" applyFill="0"/>
    <xf numFmtId="38" fontId="13" fillId="46" borderId="0" applyNumberFormat="0" applyBorder="0" applyAlignment="0" applyProtection="0"/>
    <xf numFmtId="38" fontId="13" fillId="46" borderId="0" applyNumberFormat="0" applyBorder="0" applyAlignment="0" applyProtection="0"/>
    <xf numFmtId="38" fontId="13" fillId="43" borderId="0" applyNumberFormat="0" applyBorder="0" applyAlignment="0" applyProtection="0"/>
    <xf numFmtId="201" fontId="5" fillId="0" borderId="0" applyProtection="0"/>
    <xf numFmtId="164" fontId="96" fillId="46" borderId="2">
      <alignment horizontal="center" wrapText="1"/>
    </xf>
    <xf numFmtId="0" fontId="97" fillId="0" borderId="0">
      <alignment horizontal="left"/>
    </xf>
    <xf numFmtId="0" fontId="96" fillId="46" borderId="2">
      <alignment horizontal="center" wrapText="1"/>
    </xf>
    <xf numFmtId="0" fontId="96" fillId="46" borderId="2">
      <alignment horizontal="center" wrapText="1"/>
    </xf>
    <xf numFmtId="164" fontId="96" fillId="46" borderId="2">
      <alignment horizontal="center" wrapText="1"/>
    </xf>
    <xf numFmtId="0" fontId="96" fillId="46" borderId="2">
      <alignment horizontal="center" wrapText="1"/>
    </xf>
    <xf numFmtId="0" fontId="96" fillId="46" borderId="2">
      <alignment horizontal="center" wrapText="1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164" fontId="98" fillId="0" borderId="0"/>
    <xf numFmtId="0" fontId="98" fillId="0" borderId="0"/>
    <xf numFmtId="164" fontId="98" fillId="0" borderId="0"/>
    <xf numFmtId="164" fontId="98" fillId="0" borderId="16" applyNumberFormat="0" applyAlignment="0" applyProtection="0">
      <alignment horizontal="left" vertical="center"/>
    </xf>
    <xf numFmtId="0" fontId="98" fillId="0" borderId="16" applyNumberFormat="0" applyAlignment="0" applyProtection="0">
      <alignment horizontal="left" vertical="center"/>
    </xf>
    <xf numFmtId="164" fontId="98" fillId="0" borderId="16" applyNumberFormat="0" applyAlignment="0" applyProtection="0">
      <alignment horizontal="left" vertical="center"/>
    </xf>
    <xf numFmtId="164" fontId="98" fillId="0" borderId="2">
      <alignment horizontal="left" vertical="center"/>
    </xf>
    <xf numFmtId="0" fontId="98" fillId="0" borderId="2">
      <alignment horizontal="left" vertical="center"/>
    </xf>
    <xf numFmtId="0" fontId="98" fillId="0" borderId="2">
      <alignment horizontal="left" vertical="center"/>
    </xf>
    <xf numFmtId="164" fontId="98" fillId="0" borderId="2">
      <alignment horizontal="left" vertical="center"/>
    </xf>
    <xf numFmtId="164" fontId="99" fillId="0" borderId="0"/>
    <xf numFmtId="0" fontId="99" fillId="0" borderId="0"/>
    <xf numFmtId="164" fontId="99" fillId="0" borderId="0"/>
    <xf numFmtId="164" fontId="97" fillId="0" borderId="0"/>
    <xf numFmtId="0" fontId="97" fillId="0" borderId="0"/>
    <xf numFmtId="164" fontId="97" fillId="0" borderId="0"/>
    <xf numFmtId="164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1" fillId="0" borderId="17" applyNumberFormat="0" applyFill="0" applyAlignment="0" applyProtection="0"/>
    <xf numFmtId="0" fontId="100" fillId="0" borderId="0" applyNumberFormat="0" applyFont="0" applyFill="0" applyAlignment="0" applyProtection="0"/>
    <xf numFmtId="0" fontId="101" fillId="0" borderId="17" applyNumberFormat="0" applyFill="0" applyAlignment="0" applyProtection="0"/>
    <xf numFmtId="164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2" fillId="0" borderId="18" applyNumberFormat="0" applyFill="0" applyAlignment="0" applyProtection="0"/>
    <xf numFmtId="0" fontId="100" fillId="0" borderId="0" applyNumberFormat="0" applyFont="0" applyFill="0" applyAlignment="0" applyProtection="0"/>
    <xf numFmtId="0" fontId="102" fillId="0" borderId="18" applyNumberFormat="0" applyFill="0" applyAlignment="0" applyProtection="0"/>
    <xf numFmtId="164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3" fillId="0" borderId="17" applyNumberFormat="0" applyFill="0" applyAlignment="0" applyProtection="0"/>
    <xf numFmtId="0" fontId="100" fillId="0" borderId="0" applyNumberFormat="0" applyFont="0" applyFill="0" applyAlignment="0" applyProtection="0"/>
    <xf numFmtId="0" fontId="103" fillId="0" borderId="17" applyNumberFormat="0" applyFill="0" applyAlignment="0" applyProtection="0"/>
    <xf numFmtId="164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104" fillId="0" borderId="19" applyNumberFormat="0" applyFill="0" applyAlignment="0" applyProtection="0"/>
    <xf numFmtId="0" fontId="98" fillId="0" borderId="0" applyNumberFormat="0" applyFont="0" applyFill="0" applyAlignment="0" applyProtection="0"/>
    <xf numFmtId="0" fontId="104" fillId="0" borderId="19" applyNumberFormat="0" applyFill="0" applyAlignment="0" applyProtection="0"/>
    <xf numFmtId="164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105" fillId="0" borderId="20" applyNumberFormat="0" applyFill="0" applyAlignment="0" applyProtection="0"/>
    <xf numFmtId="0" fontId="98" fillId="0" borderId="0" applyNumberFormat="0" applyFont="0" applyFill="0" applyAlignment="0" applyProtection="0"/>
    <xf numFmtId="0" fontId="105" fillId="0" borderId="20" applyNumberFormat="0" applyFill="0" applyAlignment="0" applyProtection="0"/>
    <xf numFmtId="164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106" fillId="0" borderId="19" applyNumberFormat="0" applyFill="0" applyAlignment="0" applyProtection="0"/>
    <xf numFmtId="0" fontId="98" fillId="0" borderId="0" applyNumberFormat="0" applyFont="0" applyFill="0" applyAlignment="0" applyProtection="0"/>
    <xf numFmtId="0" fontId="106" fillId="0" borderId="19" applyNumberFormat="0" applyFill="0" applyAlignment="0" applyProtection="0"/>
    <xf numFmtId="164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164" fontId="98" fillId="0" borderId="0" applyNumberFormat="0" applyFont="0" applyFill="0" applyAlignment="0" applyProtection="0"/>
    <xf numFmtId="164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8" fillId="0" borderId="21" applyNumberFormat="0" applyFill="0" applyAlignment="0" applyProtection="0"/>
    <xf numFmtId="0" fontId="107" fillId="0" borderId="21" applyNumberFormat="0" applyFill="0" applyAlignment="0" applyProtection="0"/>
    <xf numFmtId="0" fontId="108" fillId="0" borderId="21" applyNumberFormat="0" applyFill="0" applyAlignment="0" applyProtection="0"/>
    <xf numFmtId="0" fontId="109" fillId="0" borderId="22" applyNumberFormat="0" applyFill="0" applyAlignment="0" applyProtection="0"/>
    <xf numFmtId="0" fontId="110" fillId="0" borderId="21" applyNumberFormat="0" applyFill="0" applyAlignment="0" applyProtection="0"/>
    <xf numFmtId="164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4" fontId="111" fillId="0" borderId="0">
      <protection locked="0"/>
    </xf>
    <xf numFmtId="0" fontId="111" fillId="0" borderId="0">
      <protection locked="0"/>
    </xf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1" fillId="0" borderId="0">
      <protection locked="0"/>
    </xf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164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164" fontId="111" fillId="0" borderId="0">
      <protection locked="0"/>
    </xf>
    <xf numFmtId="0" fontId="111" fillId="0" borderId="0">
      <protection locked="0"/>
    </xf>
    <xf numFmtId="0" fontId="113" fillId="0" borderId="0" applyProtection="0"/>
    <xf numFmtId="0" fontId="113" fillId="0" borderId="0" applyProtection="0"/>
    <xf numFmtId="0" fontId="113" fillId="0" borderId="0" applyProtection="0"/>
    <xf numFmtId="0" fontId="113" fillId="0" borderId="0" applyProtection="0"/>
    <xf numFmtId="0" fontId="113" fillId="0" borderId="0" applyProtection="0"/>
    <xf numFmtId="0" fontId="113" fillId="0" borderId="0" applyProtection="0"/>
    <xf numFmtId="0" fontId="113" fillId="0" borderId="0" applyProtection="0"/>
    <xf numFmtId="0" fontId="113" fillId="0" borderId="0" applyProtection="0"/>
    <xf numFmtId="0" fontId="113" fillId="0" borderId="0" applyProtection="0"/>
    <xf numFmtId="0" fontId="111" fillId="0" borderId="0">
      <protection locked="0"/>
    </xf>
    <xf numFmtId="0" fontId="113" fillId="0" borderId="0" applyProtection="0"/>
    <xf numFmtId="0" fontId="113" fillId="0" borderId="0" applyProtection="0"/>
    <xf numFmtId="0" fontId="113" fillId="0" borderId="0" applyProtection="0"/>
    <xf numFmtId="0" fontId="113" fillId="0" borderId="0" applyProtection="0"/>
    <xf numFmtId="0" fontId="113" fillId="0" borderId="0" applyProtection="0"/>
    <xf numFmtId="0" fontId="113" fillId="0" borderId="0" applyProtection="0"/>
    <xf numFmtId="0" fontId="113" fillId="0" borderId="0" applyProtection="0"/>
    <xf numFmtId="0" fontId="113" fillId="0" borderId="0" applyProtection="0"/>
    <xf numFmtId="0" fontId="113" fillId="0" borderId="0" applyProtection="0"/>
    <xf numFmtId="164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164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4" fontId="114" fillId="0" borderId="0" applyNumberFormat="0" applyFill="0" applyBorder="0" applyAlignment="0" applyProtection="0">
      <alignment vertical="top"/>
      <protection locked="0"/>
    </xf>
    <xf numFmtId="164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4" fontId="115" fillId="0" borderId="0" applyNumberFormat="0" applyFill="0" applyBorder="0" applyAlignment="0" applyProtection="0">
      <alignment vertical="top"/>
      <protection locked="0"/>
    </xf>
    <xf numFmtId="164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164" fontId="116" fillId="0" borderId="0" applyNumberFormat="0" applyFill="0" applyBorder="0" applyAlignment="0" applyProtection="0">
      <alignment vertical="top"/>
      <protection locked="0"/>
    </xf>
    <xf numFmtId="164" fontId="117" fillId="0" borderId="0" applyNumberFormat="0" applyFill="0" applyBorder="0" applyAlignment="0" applyProtection="0">
      <alignment vertical="top"/>
      <protection locked="0"/>
    </xf>
    <xf numFmtId="164" fontId="118" fillId="0" borderId="0" applyNumberFormat="0" applyFill="0" applyBorder="0" applyAlignment="0" applyProtection="0">
      <alignment vertical="top"/>
      <protection locked="0"/>
    </xf>
    <xf numFmtId="164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4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4" fontId="118" fillId="0" borderId="0" applyNumberFormat="0" applyFill="0" applyBorder="0" applyAlignment="0" applyProtection="0">
      <alignment vertical="top"/>
      <protection locked="0"/>
    </xf>
    <xf numFmtId="164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64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4" fontId="122" fillId="0" borderId="0" applyNumberFormat="0" applyFill="0" applyBorder="0" applyAlignment="0" applyProtection="0">
      <alignment vertical="top"/>
      <protection locked="0"/>
    </xf>
    <xf numFmtId="164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64" fontId="12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64" fontId="118" fillId="0" borderId="0" applyNumberFormat="0" applyFill="0" applyBorder="0" applyAlignment="0" applyProtection="0">
      <alignment vertical="top"/>
      <protection locked="0"/>
    </xf>
    <xf numFmtId="164" fontId="126" fillId="0" borderId="0" applyNumberFormat="0" applyFill="0" applyBorder="0" applyAlignment="0" applyProtection="0">
      <alignment vertical="top"/>
      <protection locked="0"/>
    </xf>
    <xf numFmtId="164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4" fontId="122" fillId="0" borderId="0" applyNumberFormat="0" applyFill="0" applyBorder="0" applyAlignment="0" applyProtection="0">
      <alignment vertical="top"/>
      <protection locked="0"/>
    </xf>
    <xf numFmtId="164" fontId="127" fillId="0" borderId="0"/>
    <xf numFmtId="201" fontId="14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10" fontId="13" fillId="43" borderId="10" applyNumberFormat="0" applyBorder="0" applyAlignment="0" applyProtection="0"/>
    <xf numFmtId="10" fontId="13" fillId="51" borderId="10" applyNumberFormat="0" applyBorder="0" applyAlignment="0" applyProtection="0"/>
    <xf numFmtId="10" fontId="13" fillId="43" borderId="10" applyNumberFormat="0" applyBorder="0" applyAlignment="0" applyProtection="0"/>
    <xf numFmtId="10" fontId="13" fillId="51" borderId="10" applyNumberFormat="0" applyBorder="0" applyAlignment="0" applyProtection="0"/>
    <xf numFmtId="10" fontId="13" fillId="43" borderId="10" applyNumberFormat="0" applyBorder="0" applyAlignment="0" applyProtection="0"/>
    <xf numFmtId="10" fontId="13" fillId="51" borderId="10" applyNumberFormat="0" applyBorder="0" applyAlignment="0" applyProtection="0"/>
    <xf numFmtId="10" fontId="13" fillId="43" borderId="10" applyNumberFormat="0" applyBorder="0" applyAlignment="0" applyProtection="0"/>
    <xf numFmtId="10" fontId="13" fillId="51" borderId="10" applyNumberFormat="0" applyBorder="0" applyAlignment="0" applyProtection="0"/>
    <xf numFmtId="164" fontId="78" fillId="10" borderId="4" applyNumberFormat="0" applyAlignment="0" applyProtection="0"/>
    <xf numFmtId="0" fontId="78" fillId="10" borderId="4" applyNumberFormat="0" applyAlignment="0" applyProtection="0"/>
    <xf numFmtId="164" fontId="78" fillId="10" borderId="4" applyNumberFormat="0" applyAlignment="0" applyProtection="0"/>
    <xf numFmtId="164" fontId="78" fillId="10" borderId="4" applyNumberFormat="0" applyAlignment="0" applyProtection="0"/>
    <xf numFmtId="0" fontId="78" fillId="10" borderId="4" applyNumberFormat="0" applyAlignment="0" applyProtection="0"/>
    <xf numFmtId="164" fontId="78" fillId="10" borderId="4" applyNumberFormat="0" applyAlignment="0" applyProtection="0"/>
    <xf numFmtId="164" fontId="128" fillId="10" borderId="4" applyNumberFormat="0" applyAlignment="0" applyProtection="0"/>
    <xf numFmtId="0" fontId="128" fillId="10" borderId="4" applyNumberFormat="0" applyAlignment="0" applyProtection="0"/>
    <xf numFmtId="0" fontId="129" fillId="10" borderId="4" applyNumberFormat="0" applyAlignment="0" applyProtection="0"/>
    <xf numFmtId="0" fontId="128" fillId="10" borderId="4" applyNumberFormat="0" applyAlignment="0" applyProtection="0"/>
    <xf numFmtId="0" fontId="129" fillId="10" borderId="4" applyNumberFormat="0" applyAlignment="0" applyProtection="0"/>
    <xf numFmtId="164" fontId="128" fillId="10" borderId="4" applyNumberFormat="0" applyAlignment="0" applyProtection="0"/>
    <xf numFmtId="0" fontId="128" fillId="10" borderId="4" applyNumberFormat="0" applyAlignment="0" applyProtection="0"/>
    <xf numFmtId="0" fontId="78" fillId="13" borderId="4" applyNumberFormat="0" applyAlignment="0" applyProtection="0"/>
    <xf numFmtId="0" fontId="128" fillId="10" borderId="4" applyNumberFormat="0" applyAlignment="0" applyProtection="0"/>
    <xf numFmtId="0" fontId="78" fillId="13" borderId="4" applyNumberFormat="0" applyAlignment="0" applyProtection="0"/>
    <xf numFmtId="164" fontId="128" fillId="10" borderId="4" applyNumberFormat="0" applyAlignment="0" applyProtection="0"/>
    <xf numFmtId="0" fontId="128" fillId="10" borderId="4" applyNumberFormat="0" applyAlignment="0" applyProtection="0"/>
    <xf numFmtId="0" fontId="78" fillId="13" borderId="4" applyNumberFormat="0" applyAlignment="0" applyProtection="0"/>
    <xf numFmtId="0" fontId="128" fillId="10" borderId="4" applyNumberFormat="0" applyAlignment="0" applyProtection="0"/>
    <xf numFmtId="0" fontId="78" fillId="13" borderId="4" applyNumberFormat="0" applyAlignment="0" applyProtection="0"/>
    <xf numFmtId="164" fontId="128" fillId="10" borderId="4" applyNumberFormat="0" applyAlignment="0" applyProtection="0"/>
    <xf numFmtId="0" fontId="128" fillId="10" borderId="4" applyNumberFormat="0" applyAlignment="0" applyProtection="0"/>
    <xf numFmtId="0" fontId="78" fillId="10" borderId="4" applyNumberFormat="0" applyAlignment="0" applyProtection="0"/>
    <xf numFmtId="0" fontId="128" fillId="10" borderId="4" applyNumberFormat="0" applyAlignment="0" applyProtection="0"/>
    <xf numFmtId="0" fontId="78" fillId="10" borderId="4" applyNumberFormat="0" applyAlignment="0" applyProtection="0"/>
    <xf numFmtId="164" fontId="78" fillId="10" borderId="4" applyNumberFormat="0" applyAlignment="0" applyProtection="0"/>
    <xf numFmtId="0" fontId="78" fillId="10" borderId="4" applyNumberFormat="0" applyAlignment="0" applyProtection="0"/>
    <xf numFmtId="164" fontId="78" fillId="10" borderId="4" applyNumberFormat="0" applyAlignment="0" applyProtection="0"/>
    <xf numFmtId="164" fontId="78" fillId="10" borderId="4" applyNumberFormat="0" applyAlignment="0" applyProtection="0"/>
    <xf numFmtId="0" fontId="78" fillId="10" borderId="4" applyNumberFormat="0" applyAlignment="0" applyProtection="0"/>
    <xf numFmtId="164" fontId="78" fillId="10" borderId="4" applyNumberFormat="0" applyAlignment="0" applyProtection="0"/>
    <xf numFmtId="164" fontId="78" fillId="10" borderId="4" applyNumberFormat="0" applyAlignment="0" applyProtection="0"/>
    <xf numFmtId="0" fontId="78" fillId="10" borderId="4" applyNumberFormat="0" applyAlignment="0" applyProtection="0"/>
    <xf numFmtId="164" fontId="78" fillId="10" borderId="4" applyNumberFormat="0" applyAlignment="0" applyProtection="0"/>
    <xf numFmtId="164" fontId="78" fillId="10" borderId="4" applyNumberFormat="0" applyAlignment="0" applyProtection="0"/>
    <xf numFmtId="0" fontId="78" fillId="10" borderId="4" applyNumberFormat="0" applyAlignment="0" applyProtection="0"/>
    <xf numFmtId="164" fontId="78" fillId="10" borderId="4" applyNumberFormat="0" applyAlignment="0" applyProtection="0"/>
    <xf numFmtId="16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9" borderId="0" applyNumberFormat="0" applyBorder="0" applyAlignment="0" applyProtection="0"/>
    <xf numFmtId="0" fontId="37" fillId="5" borderId="0" applyNumberFormat="0" applyBorder="0" applyAlignment="0" applyProtection="0"/>
    <xf numFmtId="0" fontId="37" fillId="9" borderId="0" applyNumberFormat="0" applyBorder="0" applyAlignment="0" applyProtection="0"/>
    <xf numFmtId="164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64" fontId="130" fillId="0" borderId="0" applyNumberFormat="0" applyFill="0" applyBorder="0" applyAlignment="0" applyProtection="0">
      <alignment vertical="top"/>
      <protection locked="0"/>
    </xf>
    <xf numFmtId="15" fontId="5" fillId="0" borderId="0"/>
    <xf numFmtId="15" fontId="5" fillId="0" borderId="0"/>
    <xf numFmtId="15" fontId="5" fillId="0" borderId="0"/>
    <xf numFmtId="15" fontId="5" fillId="0" borderId="0"/>
    <xf numFmtId="164" fontId="31" fillId="0" borderId="0"/>
    <xf numFmtId="230" fontId="31" fillId="0" borderId="0"/>
    <xf numFmtId="164" fontId="31" fillId="0" borderId="0"/>
    <xf numFmtId="231" fontId="80" fillId="51" borderId="0"/>
    <xf numFmtId="164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4" fontId="131" fillId="0" borderId="0" applyNumberFormat="0" applyFill="0" applyBorder="0" applyAlignment="0" applyProtection="0">
      <alignment vertical="top"/>
      <protection locked="0"/>
    </xf>
    <xf numFmtId="201" fontId="132" fillId="0" borderId="0"/>
    <xf numFmtId="0" fontId="88" fillId="0" borderId="23"/>
    <xf numFmtId="0" fontId="88" fillId="0" borderId="23"/>
    <xf numFmtId="0" fontId="88" fillId="0" borderId="23"/>
    <xf numFmtId="164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4" fontId="133" fillId="0" borderId="0" applyNumberFormat="0" applyFill="0" applyBorder="0" applyAlignment="0" applyProtection="0">
      <alignment vertical="top"/>
      <protection locked="0"/>
    </xf>
    <xf numFmtId="164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64" fontId="1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232" fontId="79" fillId="0" borderId="0" applyFont="0" applyFill="0" applyBorder="0" applyAlignment="0" applyProtection="0"/>
    <xf numFmtId="189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0" fontId="44" fillId="0" borderId="0" applyFill="0" applyBorder="0" applyAlignment="0"/>
    <xf numFmtId="189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98" fontId="5" fillId="0" borderId="0" applyFill="0" applyBorder="0" applyAlignment="0"/>
    <xf numFmtId="197" fontId="5" fillId="0" borderId="0" applyFill="0" applyBorder="0" applyAlignment="0"/>
    <xf numFmtId="198" fontId="5" fillId="0" borderId="0" applyFill="0" applyBorder="0" applyAlignment="0"/>
    <xf numFmtId="197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0" fontId="44" fillId="0" borderId="0" applyFill="0" applyBorder="0" applyAlignment="0"/>
    <xf numFmtId="201" fontId="135" fillId="0" borderId="0" applyProtection="0"/>
    <xf numFmtId="164" fontId="136" fillId="0" borderId="7" applyNumberFormat="0" applyFill="0" applyAlignment="0" applyProtection="0"/>
    <xf numFmtId="0" fontId="136" fillId="0" borderId="7" applyNumberFormat="0" applyFill="0" applyAlignment="0" applyProtection="0"/>
    <xf numFmtId="0" fontId="137" fillId="0" borderId="7" applyNumberFormat="0" applyFill="0" applyAlignment="0" applyProtection="0"/>
    <xf numFmtId="0" fontId="136" fillId="0" borderId="7" applyNumberFormat="0" applyFill="0" applyAlignment="0" applyProtection="0"/>
    <xf numFmtId="0" fontId="137" fillId="0" borderId="7" applyNumberFormat="0" applyFill="0" applyAlignment="0" applyProtection="0"/>
    <xf numFmtId="0" fontId="35" fillId="0" borderId="8" applyNumberFormat="0" applyFill="0" applyAlignment="0" applyProtection="0"/>
    <xf numFmtId="0" fontId="53" fillId="0" borderId="7" applyNumberFormat="0" applyFill="0" applyAlignment="0" applyProtection="0"/>
    <xf numFmtId="164" fontId="138" fillId="0" borderId="3">
      <alignment horizontal="left"/>
      <protection locked="0"/>
    </xf>
    <xf numFmtId="0" fontId="138" fillId="0" borderId="3">
      <alignment horizontal="left"/>
      <protection locked="0"/>
    </xf>
    <xf numFmtId="164" fontId="138" fillId="0" borderId="3">
      <alignment horizontal="left"/>
      <protection locked="0"/>
    </xf>
    <xf numFmtId="164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64" fontId="139" fillId="0" borderId="0" applyNumberFormat="0" applyFill="0" applyBorder="0" applyAlignment="0" applyProtection="0">
      <alignment vertical="top"/>
      <protection locked="0"/>
    </xf>
    <xf numFmtId="233" fontId="50" fillId="0" borderId="0" applyFont="0" applyFill="0" applyBorder="0" applyAlignment="0" applyProtection="0"/>
    <xf numFmtId="233" fontId="51" fillId="0" borderId="0" applyFont="0" applyFill="0" applyBorder="0" applyAlignment="0" applyProtection="0"/>
    <xf numFmtId="234" fontId="140" fillId="0" borderId="0" applyFont="0" applyFill="0" applyBorder="0" applyAlignment="0" applyProtection="0"/>
    <xf numFmtId="197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5" fontId="6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/>
    <xf numFmtId="5" fontId="51" fillId="0" borderId="0" applyFont="0" applyFill="0" applyBorder="0" applyAlignment="0" applyProtection="0"/>
    <xf numFmtId="165" fontId="16" fillId="0" borderId="0"/>
    <xf numFmtId="0" fontId="141" fillId="0" borderId="24"/>
    <xf numFmtId="237" fontId="70" fillId="0" borderId="0" applyFont="0" applyFill="0" applyBorder="0" applyAlignment="0" applyProtection="0"/>
    <xf numFmtId="238" fontId="70" fillId="0" borderId="0" applyFont="0" applyFill="0" applyBorder="0" applyAlignment="0" applyProtection="0"/>
    <xf numFmtId="239" fontId="41" fillId="0" borderId="0">
      <protection locked="0"/>
    </xf>
    <xf numFmtId="198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3" fontId="41" fillId="0" borderId="0">
      <protection locked="0"/>
    </xf>
    <xf numFmtId="244" fontId="41" fillId="0" borderId="0">
      <protection locked="0"/>
    </xf>
    <xf numFmtId="3" fontId="44" fillId="0" borderId="0" applyFont="0"/>
    <xf numFmtId="245" fontId="5" fillId="0" borderId="0"/>
    <xf numFmtId="215" fontId="5" fillId="0" borderId="0"/>
    <xf numFmtId="164" fontId="142" fillId="0" borderId="0" applyNumberFormat="0">
      <alignment horizontal="right"/>
    </xf>
    <xf numFmtId="246" fontId="7" fillId="0" borderId="0"/>
    <xf numFmtId="247" fontId="27" fillId="0" borderId="25" applyFill="0" applyBorder="0" applyProtection="0">
      <alignment horizontal="right" vertical="center"/>
    </xf>
    <xf numFmtId="248" fontId="27" fillId="0" borderId="0" applyFill="0" applyBorder="0" applyProtection="0">
      <alignment horizontal="right" vertical="center"/>
    </xf>
    <xf numFmtId="249" fontId="27" fillId="0" borderId="0" applyFill="0" applyBorder="0" applyProtection="0">
      <alignment horizontal="right" vertical="center"/>
    </xf>
    <xf numFmtId="164" fontId="50" fillId="0" borderId="0"/>
    <xf numFmtId="164" fontId="9" fillId="0" borderId="0"/>
    <xf numFmtId="0" fontId="9" fillId="0" borderId="0"/>
    <xf numFmtId="164" fontId="9" fillId="0" borderId="0"/>
    <xf numFmtId="164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4" fillId="13" borderId="0" applyNumberFormat="0" applyBorder="0" applyAlignment="0" applyProtection="0"/>
    <xf numFmtId="0" fontId="143" fillId="13" borderId="0" applyNumberFormat="0" applyBorder="0" applyAlignment="0" applyProtection="0"/>
    <xf numFmtId="0" fontId="144" fillId="13" borderId="0" applyNumberFormat="0" applyBorder="0" applyAlignment="0" applyProtection="0"/>
    <xf numFmtId="0" fontId="145" fillId="13" borderId="0" applyNumberFormat="0" applyBorder="0" applyAlignment="0" applyProtection="0"/>
    <xf numFmtId="0" fontId="146" fillId="13" borderId="0" applyNumberFormat="0" applyBorder="0" applyAlignment="0" applyProtection="0"/>
    <xf numFmtId="164" fontId="146" fillId="13" borderId="0" applyNumberFormat="0" applyBorder="0" applyAlignment="0" applyProtection="0"/>
    <xf numFmtId="0" fontId="146" fillId="13" borderId="0" applyNumberFormat="0" applyBorder="0" applyAlignment="0" applyProtection="0"/>
    <xf numFmtId="0" fontId="145" fillId="13" borderId="0" applyNumberFormat="0" applyBorder="0" applyAlignment="0" applyProtection="0"/>
    <xf numFmtId="0" fontId="146" fillId="13" borderId="0" applyNumberFormat="0" applyBorder="0" applyAlignment="0" applyProtection="0"/>
    <xf numFmtId="0" fontId="145" fillId="13" borderId="0" applyNumberFormat="0" applyBorder="0" applyAlignment="0" applyProtection="0"/>
    <xf numFmtId="37" fontId="147" fillId="0" borderId="0"/>
    <xf numFmtId="164" fontId="148" fillId="0" borderId="0"/>
    <xf numFmtId="0" fontId="148" fillId="0" borderId="0"/>
    <xf numFmtId="164" fontId="148" fillId="0" borderId="0"/>
    <xf numFmtId="250" fontId="149" fillId="0" borderId="3">
      <alignment horizontal="center"/>
      <protection locked="0"/>
    </xf>
    <xf numFmtId="251" fontId="5" fillId="0" borderId="0"/>
    <xf numFmtId="164" fontId="9" fillId="0" borderId="0"/>
    <xf numFmtId="0" fontId="9" fillId="0" borderId="0"/>
    <xf numFmtId="0" fontId="85" fillId="0" borderId="0"/>
    <xf numFmtId="0" fontId="9" fillId="0" borderId="0"/>
    <xf numFmtId="0" fontId="85" fillId="0" borderId="0"/>
    <xf numFmtId="164" fontId="8" fillId="0" borderId="0"/>
    <xf numFmtId="164" fontId="4" fillId="0" borderId="0"/>
    <xf numFmtId="164" fontId="8" fillId="0" borderId="0"/>
    <xf numFmtId="0" fontId="8" fillId="0" borderId="0"/>
    <xf numFmtId="164" fontId="8" fillId="0" borderId="0"/>
    <xf numFmtId="252" fontId="44" fillId="0" borderId="0"/>
    <xf numFmtId="164" fontId="71" fillId="0" borderId="0"/>
    <xf numFmtId="0" fontId="71" fillId="0" borderId="0"/>
    <xf numFmtId="253" fontId="5" fillId="0" borderId="0"/>
    <xf numFmtId="0" fontId="71" fillId="0" borderId="0"/>
    <xf numFmtId="254" fontId="150" fillId="0" borderId="0"/>
    <xf numFmtId="164" fontId="71" fillId="0" borderId="0"/>
    <xf numFmtId="0" fontId="151" fillId="0" borderId="0"/>
    <xf numFmtId="0" fontId="151" fillId="0" borderId="0"/>
    <xf numFmtId="0" fontId="64" fillId="0" borderId="0"/>
    <xf numFmtId="252" fontId="44" fillId="0" borderId="0"/>
    <xf numFmtId="255" fontId="3" fillId="0" borderId="0"/>
    <xf numFmtId="164" fontId="64" fillId="0" borderId="0"/>
    <xf numFmtId="164" fontId="151" fillId="0" borderId="0"/>
    <xf numFmtId="0" fontId="151" fillId="0" borderId="0"/>
    <xf numFmtId="164" fontId="151" fillId="0" borderId="0"/>
    <xf numFmtId="0" fontId="64" fillId="0" borderId="0"/>
    <xf numFmtId="0" fontId="79" fillId="0" borderId="0"/>
    <xf numFmtId="0" fontId="151" fillId="0" borderId="0"/>
    <xf numFmtId="164" fontId="64" fillId="0" borderId="0"/>
    <xf numFmtId="164" fontId="152" fillId="0" borderId="0"/>
    <xf numFmtId="0" fontId="152" fillId="0" borderId="0"/>
    <xf numFmtId="0" fontId="151" fillId="0" borderId="0"/>
    <xf numFmtId="0" fontId="79" fillId="0" borderId="0"/>
    <xf numFmtId="0" fontId="151" fillId="0" borderId="0"/>
    <xf numFmtId="0" fontId="64" fillId="0" borderId="0"/>
    <xf numFmtId="0" fontId="152" fillId="0" borderId="0"/>
    <xf numFmtId="164" fontId="152" fillId="0" borderId="0"/>
    <xf numFmtId="164" fontId="79" fillId="0" borderId="0"/>
    <xf numFmtId="0" fontId="79" fillId="0" borderId="0"/>
    <xf numFmtId="0" fontId="153" fillId="0" borderId="0"/>
    <xf numFmtId="0" fontId="79" fillId="0" borderId="0"/>
    <xf numFmtId="0" fontId="153" fillId="0" borderId="0"/>
    <xf numFmtId="0" fontId="154" fillId="0" borderId="0"/>
    <xf numFmtId="164" fontId="79" fillId="0" borderId="0"/>
    <xf numFmtId="164" fontId="71" fillId="0" borderId="0"/>
    <xf numFmtId="0" fontId="71" fillId="0" borderId="0"/>
    <xf numFmtId="164" fontId="71" fillId="0" borderId="0"/>
    <xf numFmtId="164" fontId="71" fillId="0" borderId="0"/>
    <xf numFmtId="0" fontId="71" fillId="0" borderId="0"/>
    <xf numFmtId="164" fontId="71" fillId="0" borderId="0"/>
    <xf numFmtId="164" fontId="71" fillId="0" borderId="0"/>
    <xf numFmtId="0" fontId="71" fillId="0" borderId="0"/>
    <xf numFmtId="164" fontId="71" fillId="0" borderId="0"/>
    <xf numFmtId="164" fontId="71" fillId="0" borderId="0"/>
    <xf numFmtId="0" fontId="71" fillId="0" borderId="0"/>
    <xf numFmtId="164" fontId="71" fillId="0" borderId="0"/>
    <xf numFmtId="164" fontId="1" fillId="0" borderId="0"/>
    <xf numFmtId="0" fontId="1" fillId="0" borderId="0"/>
    <xf numFmtId="0" fontId="13" fillId="0" borderId="0"/>
    <xf numFmtId="164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0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5" fillId="0" borderId="0"/>
    <xf numFmtId="164" fontId="155" fillId="0" borderId="0"/>
    <xf numFmtId="0" fontId="155" fillId="0" borderId="0"/>
    <xf numFmtId="164" fontId="155" fillId="0" borderId="0"/>
    <xf numFmtId="0" fontId="15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164" fontId="6" fillId="0" borderId="0"/>
    <xf numFmtId="164" fontId="155" fillId="0" borderId="0"/>
    <xf numFmtId="0" fontId="155" fillId="0" borderId="0"/>
    <xf numFmtId="164" fontId="155" fillId="0" borderId="0"/>
    <xf numFmtId="0" fontId="6" fillId="0" borderId="0"/>
    <xf numFmtId="164" fontId="6" fillId="0" borderId="0"/>
    <xf numFmtId="164" fontId="6" fillId="0" borderId="0"/>
    <xf numFmtId="0" fontId="157" fillId="0" borderId="0">
      <alignment vertical="center"/>
    </xf>
    <xf numFmtId="0" fontId="1" fillId="0" borderId="0"/>
    <xf numFmtId="0" fontId="1" fillId="0" borderId="0"/>
    <xf numFmtId="0" fontId="1" fillId="0" borderId="0"/>
    <xf numFmtId="220" fontId="8" fillId="0" borderId="0"/>
    <xf numFmtId="164" fontId="6" fillId="0" borderId="0"/>
    <xf numFmtId="164" fontId="6" fillId="0" borderId="0"/>
    <xf numFmtId="201" fontId="7" fillId="0" borderId="0"/>
    <xf numFmtId="164" fontId="6" fillId="0" borderId="0"/>
    <xf numFmtId="164" fontId="6" fillId="0" borderId="0"/>
    <xf numFmtId="164" fontId="155" fillId="0" borderId="0"/>
    <xf numFmtId="164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" fillId="0" borderId="0"/>
    <xf numFmtId="164" fontId="155" fillId="0" borderId="0"/>
    <xf numFmtId="0" fontId="155" fillId="0" borderId="0"/>
    <xf numFmtId="0" fontId="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Border="0"/>
    <xf numFmtId="0" fontId="155" fillId="0" borderId="0"/>
    <xf numFmtId="164" fontId="155" fillId="0" borderId="0"/>
    <xf numFmtId="164" fontId="155" fillId="0" borderId="0"/>
    <xf numFmtId="164" fontId="155" fillId="0" borderId="0"/>
    <xf numFmtId="0" fontId="155" fillId="0" borderId="0"/>
    <xf numFmtId="164" fontId="155" fillId="0" borderId="0"/>
    <xf numFmtId="0" fontId="155" fillId="0" borderId="0"/>
    <xf numFmtId="0" fontId="6" fillId="0" borderId="0"/>
    <xf numFmtId="0" fontId="6" fillId="0" borderId="0"/>
    <xf numFmtId="164" fontId="155" fillId="0" borderId="0"/>
    <xf numFmtId="164" fontId="155" fillId="0" borderId="0"/>
    <xf numFmtId="0" fontId="155" fillId="0" borderId="0"/>
    <xf numFmtId="164" fontId="155" fillId="0" borderId="0"/>
    <xf numFmtId="0" fontId="155" fillId="0" borderId="0"/>
    <xf numFmtId="0" fontId="6" fillId="0" borderId="0"/>
    <xf numFmtId="0" fontId="6" fillId="0" borderId="0"/>
    <xf numFmtId="164" fontId="155" fillId="0" borderId="0"/>
    <xf numFmtId="164" fontId="155" fillId="0" borderId="0"/>
    <xf numFmtId="0" fontId="155" fillId="0" borderId="0"/>
    <xf numFmtId="164" fontId="155" fillId="0" borderId="0"/>
    <xf numFmtId="0" fontId="155" fillId="0" borderId="0"/>
    <xf numFmtId="0" fontId="6" fillId="0" borderId="0"/>
    <xf numFmtId="0" fontId="6" fillId="0" borderId="0"/>
    <xf numFmtId="164" fontId="1" fillId="0" borderId="0"/>
    <xf numFmtId="0" fontId="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55" fillId="0" borderId="0"/>
    <xf numFmtId="0" fontId="155" fillId="0" borderId="0"/>
    <xf numFmtId="0" fontId="6" fillId="0" borderId="0"/>
    <xf numFmtId="0" fontId="155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4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13" fillId="0" borderId="0"/>
    <xf numFmtId="0" fontId="158" fillId="0" borderId="0"/>
    <xf numFmtId="0" fontId="13" fillId="0" borderId="0"/>
    <xf numFmtId="0" fontId="6" fillId="0" borderId="0"/>
    <xf numFmtId="0" fontId="6" fillId="0" borderId="0"/>
    <xf numFmtId="164" fontId="6" fillId="0" borderId="0"/>
    <xf numFmtId="164" fontId="5" fillId="0" borderId="0"/>
    <xf numFmtId="164" fontId="159" fillId="0" borderId="0"/>
    <xf numFmtId="0" fontId="159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6" fillId="0" borderId="0">
      <alignment vertical="top"/>
    </xf>
    <xf numFmtId="0" fontId="66" fillId="0" borderId="0"/>
    <xf numFmtId="0" fontId="6" fillId="0" borderId="0">
      <alignment vertical="top"/>
    </xf>
    <xf numFmtId="0" fontId="7" fillId="0" borderId="0"/>
    <xf numFmtId="164" fontId="5" fillId="0" borderId="0"/>
    <xf numFmtId="164" fontId="44" fillId="0" borderId="0"/>
    <xf numFmtId="0" fontId="44" fillId="0" borderId="0"/>
    <xf numFmtId="0" fontId="6" fillId="0" borderId="0"/>
    <xf numFmtId="0" fontId="5" fillId="0" borderId="0"/>
    <xf numFmtId="0" fontId="44" fillId="0" borderId="0"/>
    <xf numFmtId="164" fontId="44" fillId="0" borderId="0"/>
    <xf numFmtId="164" fontId="5" fillId="0" borderId="0"/>
    <xf numFmtId="0" fontId="5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/>
    <xf numFmtId="164" fontId="5" fillId="0" borderId="0"/>
    <xf numFmtId="164" fontId="6" fillId="0" borderId="0">
      <alignment vertical="top"/>
    </xf>
    <xf numFmtId="0" fontId="6" fillId="0" borderId="0">
      <alignment vertical="top"/>
    </xf>
    <xf numFmtId="0" fontId="44" fillId="0" borderId="0"/>
    <xf numFmtId="0" fontId="6" fillId="0" borderId="0"/>
    <xf numFmtId="0" fontId="44" fillId="0" borderId="0"/>
    <xf numFmtId="0" fontId="6" fillId="0" borderId="0"/>
    <xf numFmtId="0" fontId="6" fillId="0" borderId="0">
      <alignment vertical="top"/>
    </xf>
    <xf numFmtId="164" fontId="6" fillId="0" borderId="0">
      <alignment vertical="top"/>
    </xf>
    <xf numFmtId="164" fontId="1" fillId="0" borderId="0"/>
    <xf numFmtId="0" fontId="8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6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6" fillId="0" borderId="0"/>
    <xf numFmtId="0" fontId="6" fillId="0" borderId="0"/>
    <xf numFmtId="0" fontId="85" fillId="0" borderId="0"/>
    <xf numFmtId="0" fontId="5" fillId="0" borderId="0"/>
    <xf numFmtId="201" fontId="7" fillId="0" borderId="0"/>
    <xf numFmtId="164" fontId="6" fillId="0" borderId="0"/>
    <xf numFmtId="164" fontId="155" fillId="0" borderId="0"/>
    <xf numFmtId="164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" fillId="0" borderId="0"/>
    <xf numFmtId="164" fontId="155" fillId="0" borderId="0"/>
    <xf numFmtId="0" fontId="15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5" fillId="0" borderId="0"/>
    <xf numFmtId="164" fontId="155" fillId="0" borderId="0"/>
    <xf numFmtId="164" fontId="155" fillId="0" borderId="0"/>
    <xf numFmtId="164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" fillId="0" borderId="0"/>
    <xf numFmtId="164" fontId="155" fillId="0" borderId="0"/>
    <xf numFmtId="0" fontId="15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5" fillId="0" borderId="0"/>
    <xf numFmtId="164" fontId="155" fillId="0" borderId="0"/>
    <xf numFmtId="164" fontId="6" fillId="0" borderId="0"/>
    <xf numFmtId="164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4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" fillId="0" borderId="0"/>
    <xf numFmtId="164" fontId="161" fillId="0" borderId="0"/>
    <xf numFmtId="0" fontId="161" fillId="0" borderId="0"/>
    <xf numFmtId="0" fontId="6" fillId="0" borderId="0"/>
    <xf numFmtId="0" fontId="161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6" fillId="0" borderId="0" applyBorder="0"/>
    <xf numFmtId="0" fontId="6" fillId="0" borderId="0"/>
    <xf numFmtId="0" fontId="6" fillId="0" borderId="0" applyBorder="0"/>
    <xf numFmtId="0" fontId="6" fillId="0" borderId="0"/>
    <xf numFmtId="0" fontId="6" fillId="0" borderId="0" applyBorder="0"/>
    <xf numFmtId="164" fontId="6" fillId="0" borderId="0"/>
    <xf numFmtId="164" fontId="6" fillId="0" borderId="0"/>
    <xf numFmtId="211" fontId="12" fillId="0" borderId="0"/>
    <xf numFmtId="0" fontId="6" fillId="0" borderId="0" applyBorder="0"/>
    <xf numFmtId="0" fontId="6" fillId="0" borderId="0"/>
    <xf numFmtId="0" fontId="6" fillId="0" borderId="0" applyBorder="0"/>
    <xf numFmtId="0" fontId="6" fillId="0" borderId="0"/>
    <xf numFmtId="211" fontId="12" fillId="0" borderId="0"/>
    <xf numFmtId="211" fontId="12" fillId="0" borderId="0"/>
    <xf numFmtId="0" fontId="6" fillId="0" borderId="0"/>
    <xf numFmtId="211" fontId="12" fillId="0" borderId="0"/>
    <xf numFmtId="211" fontId="12" fillId="0" borderId="0"/>
    <xf numFmtId="0" fontId="6" fillId="0" borderId="0"/>
    <xf numFmtId="211" fontId="12" fillId="0" borderId="0"/>
    <xf numFmtId="211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1" fontId="12" fillId="0" borderId="0"/>
    <xf numFmtId="164" fontId="5" fillId="0" borderId="0"/>
    <xf numFmtId="0" fontId="1" fillId="0" borderId="0"/>
    <xf numFmtId="0" fontId="69" fillId="0" borderId="0"/>
    <xf numFmtId="0" fontId="6" fillId="0" borderId="0"/>
    <xf numFmtId="164" fontId="155" fillId="0" borderId="0"/>
    <xf numFmtId="0" fontId="155" fillId="0" borderId="0"/>
    <xf numFmtId="0" fontId="6" fillId="0" borderId="0"/>
    <xf numFmtId="0" fontId="155" fillId="0" borderId="0"/>
    <xf numFmtId="0" fontId="6" fillId="0" borderId="0"/>
    <xf numFmtId="0" fontId="5" fillId="0" borderId="0"/>
    <xf numFmtId="0" fontId="5" fillId="0" borderId="0"/>
    <xf numFmtId="0" fontId="6" fillId="0" borderId="0">
      <alignment vertical="top"/>
    </xf>
    <xf numFmtId="0" fontId="5" fillId="43" borderId="0" applyProtection="0"/>
    <xf numFmtId="0" fontId="5" fillId="0" borderId="0"/>
    <xf numFmtId="201" fontId="162" fillId="0" borderId="0"/>
    <xf numFmtId="0" fontId="7" fillId="0" borderId="0"/>
    <xf numFmtId="211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2" fillId="0" borderId="0"/>
    <xf numFmtId="0" fontId="1" fillId="0" borderId="0"/>
    <xf numFmtId="164" fontId="6" fillId="0" borderId="0"/>
    <xf numFmtId="0" fontId="6" fillId="0" borderId="0"/>
    <xf numFmtId="0" fontId="44" fillId="0" borderId="0"/>
    <xf numFmtId="0" fontId="44" fillId="0" borderId="0"/>
    <xf numFmtId="0" fontId="6" fillId="0" borderId="0"/>
    <xf numFmtId="164" fontId="6" fillId="0" borderId="0"/>
    <xf numFmtId="164" fontId="5" fillId="0" borderId="0"/>
    <xf numFmtId="0" fontId="5" fillId="0" borderId="0"/>
    <xf numFmtId="0" fontId="6" fillId="0" borderId="0">
      <alignment vertical="top"/>
    </xf>
    <xf numFmtId="0" fontId="6" fillId="0" borderId="0">
      <alignment vertical="top"/>
    </xf>
    <xf numFmtId="0" fontId="5" fillId="0" borderId="0"/>
    <xf numFmtId="164" fontId="5" fillId="0" borderId="0"/>
    <xf numFmtId="211" fontId="12" fillId="0" borderId="0"/>
    <xf numFmtId="0" fontId="44" fillId="0" borderId="0">
      <alignment vertical="top"/>
    </xf>
    <xf numFmtId="0" fontId="44" fillId="0" borderId="0">
      <alignment vertical="top"/>
    </xf>
    <xf numFmtId="211" fontId="12" fillId="0" borderId="0"/>
    <xf numFmtId="164" fontId="6" fillId="0" borderId="0"/>
    <xf numFmtId="0" fontId="6" fillId="0" borderId="0"/>
    <xf numFmtId="0" fontId="44" fillId="0" borderId="0">
      <alignment vertical="top"/>
    </xf>
    <xf numFmtId="0" fontId="44" fillId="0" borderId="0">
      <alignment vertical="top"/>
    </xf>
    <xf numFmtId="0" fontId="6" fillId="0" borderId="0"/>
    <xf numFmtId="164" fontId="6" fillId="0" borderId="0"/>
    <xf numFmtId="164" fontId="1" fillId="0" borderId="0"/>
    <xf numFmtId="0" fontId="44" fillId="0" borderId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44" fillId="0" borderId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5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6" fillId="0" borderId="0"/>
    <xf numFmtId="164" fontId="1" fillId="0" borderId="0"/>
    <xf numFmtId="0" fontId="44" fillId="0" borderId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44" fillId="0" borderId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6" fillId="0" borderId="0"/>
    <xf numFmtId="164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164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164" fontId="6" fillId="0" borderId="0"/>
    <xf numFmtId="0" fontId="6" fillId="0" borderId="0">
      <alignment vertical="top"/>
    </xf>
    <xf numFmtId="164" fontId="6" fillId="0" borderId="0"/>
    <xf numFmtId="164" fontId="6" fillId="0" borderId="0"/>
    <xf numFmtId="0" fontId="1" fillId="0" borderId="0"/>
    <xf numFmtId="164" fontId="6" fillId="0" borderId="0"/>
    <xf numFmtId="164" fontId="14" fillId="0" borderId="0"/>
    <xf numFmtId="0" fontId="14" fillId="0" borderId="0"/>
    <xf numFmtId="201" fontId="162" fillId="0" borderId="0"/>
    <xf numFmtId="0" fontId="44" fillId="0" borderId="0"/>
    <xf numFmtId="0" fontId="14" fillId="0" borderId="0"/>
    <xf numFmtId="164" fontId="14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201" fontId="7" fillId="0" borderId="0"/>
    <xf numFmtId="164" fontId="6" fillId="0" borderId="0"/>
    <xf numFmtId="164" fontId="6" fillId="0" borderId="0"/>
    <xf numFmtId="0" fontId="6" fillId="0" borderId="0">
      <alignment vertical="top"/>
    </xf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13" fillId="0" borderId="0"/>
    <xf numFmtId="164" fontId="6" fillId="0" borderId="0"/>
    <xf numFmtId="164" fontId="6" fillId="0" borderId="0"/>
    <xf numFmtId="0" fontId="1" fillId="0" borderId="0"/>
    <xf numFmtId="0" fontId="1" fillId="0" borderId="0"/>
    <xf numFmtId="0" fontId="1" fillId="0" borderId="0"/>
    <xf numFmtId="164" fontId="6" fillId="0" borderId="0"/>
    <xf numFmtId="164" fontId="6" fillId="0" borderId="0"/>
    <xf numFmtId="0" fontId="13" fillId="0" borderId="0"/>
    <xf numFmtId="164" fontId="6" fillId="0" borderId="0"/>
    <xf numFmtId="0" fontId="1" fillId="0" borderId="0"/>
    <xf numFmtId="0" fontId="1" fillId="0" borderId="0"/>
    <xf numFmtId="0" fontId="1" fillId="0" borderId="0"/>
    <xf numFmtId="164" fontId="6" fillId="0" borderId="0"/>
    <xf numFmtId="164" fontId="6" fillId="0" borderId="0"/>
    <xf numFmtId="0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6" fillId="0" borderId="0">
      <alignment vertical="top"/>
    </xf>
    <xf numFmtId="164" fontId="6" fillId="0" borderId="0"/>
    <xf numFmtId="201" fontId="162" fillId="0" borderId="0"/>
    <xf numFmtId="164" fontId="6" fillId="0" borderId="0"/>
    <xf numFmtId="164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44" fillId="0" borderId="0"/>
    <xf numFmtId="0" fontId="155" fillId="0" borderId="0"/>
    <xf numFmtId="164" fontId="15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6" fillId="0" borderId="0"/>
    <xf numFmtId="164" fontId="6" fillId="0" borderId="0"/>
    <xf numFmtId="164" fontId="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201" fontId="16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201" fontId="162" fillId="0" borderId="0"/>
    <xf numFmtId="164" fontId="6" fillId="0" borderId="0"/>
    <xf numFmtId="0" fontId="1" fillId="0" borderId="0"/>
    <xf numFmtId="0" fontId="1" fillId="0" borderId="0"/>
    <xf numFmtId="0" fontId="1" fillId="0" borderId="0"/>
    <xf numFmtId="164" fontId="6" fillId="0" borderId="0"/>
    <xf numFmtId="164" fontId="6" fillId="0" borderId="0"/>
    <xf numFmtId="0" fontId="6" fillId="0" borderId="0"/>
    <xf numFmtId="0" fontId="1" fillId="0" borderId="0"/>
    <xf numFmtId="0" fontId="6" fillId="0" borderId="0"/>
    <xf numFmtId="164" fontId="6" fillId="0" borderId="0"/>
    <xf numFmtId="164" fontId="6" fillId="0" borderId="0"/>
    <xf numFmtId="0" fontId="1" fillId="0" borderId="0"/>
    <xf numFmtId="0" fontId="1" fillId="0" borderId="0"/>
    <xf numFmtId="164" fontId="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5" fillId="0" borderId="0"/>
    <xf numFmtId="20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64" fontId="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201" fontId="7" fillId="0" borderId="0"/>
    <xf numFmtId="0" fontId="6" fillId="0" borderId="0"/>
    <xf numFmtId="201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4" fontId="6" fillId="0" borderId="0"/>
    <xf numFmtId="164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6" fillId="0" borderId="0" applyBorder="0"/>
    <xf numFmtId="164" fontId="155" fillId="0" borderId="0"/>
    <xf numFmtId="0" fontId="155" fillId="0" borderId="0"/>
    <xf numFmtId="164" fontId="155" fillId="0" borderId="0"/>
    <xf numFmtId="0" fontId="6" fillId="0" borderId="0" applyBorder="0"/>
    <xf numFmtId="0" fontId="1" fillId="0" borderId="0"/>
    <xf numFmtId="0" fontId="1" fillId="0" borderId="0"/>
    <xf numFmtId="0" fontId="1" fillId="0" borderId="0"/>
    <xf numFmtId="0" fontId="6" fillId="0" borderId="0" applyBorder="0"/>
    <xf numFmtId="0" fontId="6" fillId="0" borderId="0" applyBorder="0"/>
    <xf numFmtId="0" fontId="1" fillId="0" borderId="0"/>
    <xf numFmtId="164" fontId="6" fillId="0" borderId="0" applyBorder="0"/>
    <xf numFmtId="164" fontId="6" fillId="0" borderId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164" fontId="155" fillId="0" borderId="0"/>
    <xf numFmtId="0" fontId="155" fillId="0" borderId="0"/>
    <xf numFmtId="164" fontId="15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6" fontId="6" fillId="0" borderId="0" applyFill="0" applyBorder="0" applyAlignment="0" applyProtection="0">
      <alignment horizontal="right"/>
    </xf>
    <xf numFmtId="164" fontId="70" fillId="0" borderId="0"/>
    <xf numFmtId="164" fontId="140" fillId="0" borderId="0"/>
    <xf numFmtId="164" fontId="164" fillId="0" borderId="0"/>
    <xf numFmtId="164" fontId="6" fillId="0" borderId="0"/>
    <xf numFmtId="0" fontId="6" fillId="0" borderId="0"/>
    <xf numFmtId="164" fontId="6" fillId="0" borderId="0"/>
    <xf numFmtId="164" fontId="18" fillId="8" borderId="14" applyNumberFormat="0" applyFont="0" applyAlignment="0" applyProtection="0"/>
    <xf numFmtId="0" fontId="18" fillId="8" borderId="14" applyNumberFormat="0" applyFont="0" applyAlignment="0" applyProtection="0"/>
    <xf numFmtId="0" fontId="5" fillId="8" borderId="14" applyNumberFormat="0" applyFont="0" applyAlignment="0" applyProtection="0"/>
    <xf numFmtId="0" fontId="18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1" fillId="2" borderId="1" applyNumberFormat="0" applyFont="0" applyAlignment="0" applyProtection="0"/>
    <xf numFmtId="164" fontId="165" fillId="0" borderId="3"/>
    <xf numFmtId="0" fontId="165" fillId="0" borderId="3"/>
    <xf numFmtId="0" fontId="166" fillId="0" borderId="3"/>
    <xf numFmtId="164" fontId="165" fillId="0" borderId="3"/>
    <xf numFmtId="3" fontId="7" fillId="0" borderId="0" applyBorder="0"/>
    <xf numFmtId="4" fontId="4" fillId="0" borderId="0" applyFont="0" applyFill="0" applyBorder="0" applyAlignment="0" applyProtection="0"/>
    <xf numFmtId="4" fontId="6" fillId="0" borderId="0" applyFont="0" applyFill="0" applyBorder="0" applyAlignment="0" applyProtection="0">
      <alignment horizontal="left"/>
    </xf>
    <xf numFmtId="49" fontId="167" fillId="0" borderId="0"/>
    <xf numFmtId="257" fontId="168" fillId="0" borderId="0" applyFill="0" applyBorder="0" applyProtection="0">
      <alignment horizontal="right"/>
    </xf>
    <xf numFmtId="49" fontId="16" fillId="0" borderId="0"/>
    <xf numFmtId="164" fontId="169" fillId="0" borderId="11" applyNumberFormat="0" applyFont="0" applyFill="0" applyAlignment="0" applyProtection="0">
      <alignment horizontal="center"/>
    </xf>
    <xf numFmtId="0" fontId="169" fillId="0" borderId="11" applyNumberFormat="0" applyFont="0" applyFill="0" applyAlignment="0" applyProtection="0">
      <alignment horizontal="center"/>
    </xf>
    <xf numFmtId="164" fontId="169" fillId="0" borderId="11" applyNumberFormat="0" applyFont="0" applyFill="0" applyAlignment="0" applyProtection="0">
      <alignment horizontal="center"/>
    </xf>
    <xf numFmtId="164" fontId="170" fillId="12" borderId="26" applyNumberFormat="0" applyAlignment="0" applyProtection="0"/>
    <xf numFmtId="0" fontId="170" fillId="12" borderId="26" applyNumberFormat="0" applyAlignment="0" applyProtection="0"/>
    <xf numFmtId="0" fontId="171" fillId="12" borderId="26" applyNumberFormat="0" applyAlignment="0" applyProtection="0"/>
    <xf numFmtId="0" fontId="170" fillId="12" borderId="26" applyNumberFormat="0" applyAlignment="0" applyProtection="0"/>
    <xf numFmtId="0" fontId="171" fillId="12" borderId="26" applyNumberFormat="0" applyAlignment="0" applyProtection="0"/>
    <xf numFmtId="0" fontId="172" fillId="41" borderId="26" applyNumberFormat="0" applyAlignment="0" applyProtection="0"/>
    <xf numFmtId="0" fontId="172" fillId="12" borderId="26" applyNumberFormat="0" applyAlignment="0" applyProtection="0"/>
    <xf numFmtId="40" fontId="173" fillId="43" borderId="0">
      <alignment horizontal="right"/>
    </xf>
    <xf numFmtId="0" fontId="174" fillId="43" borderId="0">
      <alignment horizontal="right"/>
    </xf>
    <xf numFmtId="0" fontId="175" fillId="43" borderId="27"/>
    <xf numFmtId="0" fontId="175" fillId="0" borderId="0" applyBorder="0">
      <alignment horizontal="centerContinuous"/>
    </xf>
    <xf numFmtId="0" fontId="176" fillId="0" borderId="0" applyBorder="0">
      <alignment horizontal="centerContinuous"/>
    </xf>
    <xf numFmtId="258" fontId="27" fillId="0" borderId="0" applyFill="0" applyBorder="0" applyProtection="0">
      <alignment horizontal="right" vertical="center"/>
    </xf>
    <xf numFmtId="259" fontId="27" fillId="0" borderId="0" applyFill="0" applyBorder="0" applyProtection="0">
      <alignment vertical="center"/>
    </xf>
    <xf numFmtId="260" fontId="27" fillId="0" borderId="0" applyFill="0" applyBorder="0" applyProtection="0">
      <alignment vertical="center"/>
    </xf>
    <xf numFmtId="164" fontId="5" fillId="0" borderId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77" fillId="0" borderId="0"/>
    <xf numFmtId="0" fontId="177" fillId="0" borderId="0"/>
    <xf numFmtId="164" fontId="177" fillId="0" borderId="0"/>
    <xf numFmtId="164" fontId="155" fillId="0" borderId="0"/>
    <xf numFmtId="0" fontId="5" fillId="0" borderId="0"/>
    <xf numFmtId="0" fontId="5" fillId="0" borderId="0"/>
    <xf numFmtId="261" fontId="70" fillId="0" borderId="0" applyFont="0" applyFill="0" applyBorder="0" applyAlignment="0" applyProtection="0"/>
    <xf numFmtId="262" fontId="70" fillId="0" borderId="0" applyFont="0" applyFill="0" applyBorder="0" applyAlignment="0" applyProtection="0"/>
    <xf numFmtId="164" fontId="8" fillId="0" borderId="0"/>
    <xf numFmtId="0" fontId="8" fillId="0" borderId="0"/>
    <xf numFmtId="164" fontId="8" fillId="0" borderId="0"/>
    <xf numFmtId="164" fontId="68" fillId="0" borderId="0"/>
    <xf numFmtId="0" fontId="68" fillId="0" borderId="0"/>
    <xf numFmtId="164" fontId="68" fillId="0" borderId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6" fontId="5" fillId="0" borderId="0" applyFont="0" applyFill="0" applyBorder="0" applyAlignment="0" applyProtection="0"/>
    <xf numFmtId="195" fontId="43" fillId="0" borderId="0" applyFont="0" applyFill="0" applyBorder="0" applyAlignment="0" applyProtection="0"/>
    <xf numFmtId="196" fontId="5" fillId="0" borderId="0" applyFont="0" applyFill="0" applyBorder="0" applyAlignment="0" applyProtection="0"/>
    <xf numFmtId="195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216" fontId="5" fillId="0" borderId="0" applyFont="0" applyFill="0" applyBorder="0" applyAlignment="0" applyProtection="0"/>
    <xf numFmtId="191" fontId="43" fillId="0" borderId="0" applyFont="0" applyFill="0" applyBorder="0" applyAlignment="0" applyProtection="0"/>
    <xf numFmtId="216" fontId="5" fillId="0" borderId="0" applyFont="0" applyFill="0" applyBorder="0" applyAlignment="0" applyProtection="0"/>
    <xf numFmtId="191" fontId="43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263" fontId="5" fillId="0" borderId="0" applyFont="0" applyFill="0" applyBorder="0" applyAlignment="0" applyProtection="0"/>
    <xf numFmtId="264" fontId="14" fillId="0" borderId="0" applyFont="0" applyFill="0" applyBorder="0" applyAlignment="0" applyProtection="0"/>
    <xf numFmtId="264" fontId="5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5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14" fillId="0" borderId="0" applyFont="0" applyFill="0" applyBorder="0" applyAlignment="0" applyProtection="0"/>
    <xf numFmtId="265" fontId="14" fillId="0" borderId="0" applyFont="0" applyFill="0" applyBorder="0" applyAlignment="0" applyProtection="0"/>
    <xf numFmtId="266" fontId="14" fillId="0" borderId="0" applyFont="0" applyFill="0" applyBorder="0" applyAlignment="0" applyProtection="0"/>
    <xf numFmtId="264" fontId="14" fillId="0" borderId="0" applyFont="0" applyFill="0" applyBorder="0" applyAlignment="0" applyProtection="0"/>
    <xf numFmtId="267" fontId="41" fillId="0" borderId="0">
      <protection locked="0"/>
    </xf>
    <xf numFmtId="268" fontId="44" fillId="0" borderId="0" applyFont="0" applyFill="0" applyBorder="0" applyProtection="0">
      <alignment horizontal="right" vertical="center"/>
    </xf>
    <xf numFmtId="2" fontId="50" fillId="0" borderId="0" applyFont="0" applyFill="0" applyBorder="0" applyAlignment="0" applyProtection="0"/>
    <xf numFmtId="2" fontId="51" fillId="0" borderId="0" applyFont="0" applyFill="0" applyBorder="0" applyAlignment="0" applyProtection="0"/>
    <xf numFmtId="211" fontId="80" fillId="52" borderId="0" applyBorder="0" applyProtection="0"/>
    <xf numFmtId="211" fontId="80" fillId="52" borderId="0" applyBorder="0" applyProtection="0"/>
    <xf numFmtId="164" fontId="5" fillId="0" borderId="0"/>
    <xf numFmtId="0" fontId="5" fillId="0" borderId="0"/>
    <xf numFmtId="164" fontId="5" fillId="0" borderId="0"/>
    <xf numFmtId="269" fontId="41" fillId="0" borderId="0">
      <protection locked="0"/>
    </xf>
    <xf numFmtId="270" fontId="5" fillId="0" borderId="0" applyFont="0" applyFill="0" applyBorder="0" applyAlignment="0" applyProtection="0"/>
    <xf numFmtId="267" fontId="41" fillId="0" borderId="0">
      <protection locked="0"/>
    </xf>
    <xf numFmtId="189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0" fontId="44" fillId="0" borderId="0" applyFill="0" applyBorder="0" applyAlignment="0"/>
    <xf numFmtId="189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89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98" fontId="5" fillId="0" borderId="0" applyFill="0" applyBorder="0" applyAlignment="0"/>
    <xf numFmtId="197" fontId="5" fillId="0" borderId="0" applyFill="0" applyBorder="0" applyAlignment="0"/>
    <xf numFmtId="198" fontId="5" fillId="0" borderId="0" applyFill="0" applyBorder="0" applyAlignment="0"/>
    <xf numFmtId="197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0" fontId="44" fillId="0" borderId="0" applyFill="0" applyBorder="0" applyAlignment="0"/>
    <xf numFmtId="271" fontId="6" fillId="0" borderId="0" applyFill="0" applyBorder="0" applyAlignment="0">
      <alignment horizontal="centerContinuous"/>
    </xf>
    <xf numFmtId="272" fontId="6" fillId="0" borderId="0" applyFill="0" applyBorder="0" applyAlignment="0"/>
    <xf numFmtId="272" fontId="6" fillId="0" borderId="0" applyFill="0" applyBorder="0" applyAlignment="0"/>
    <xf numFmtId="271" fontId="6" fillId="0" borderId="0" applyFill="0" applyBorder="0" applyAlignment="0">
      <alignment horizontal="centerContinuous"/>
    </xf>
    <xf numFmtId="271" fontId="6" fillId="0" borderId="0" applyFill="0" applyBorder="0" applyAlignment="0">
      <alignment horizontal="centerContinuous"/>
    </xf>
    <xf numFmtId="201" fontId="178" fillId="0" borderId="0"/>
    <xf numFmtId="164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164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164" fontId="179" fillId="0" borderId="24">
      <alignment horizontal="center"/>
    </xf>
    <xf numFmtId="0" fontId="179" fillId="0" borderId="24">
      <alignment horizontal="center"/>
    </xf>
    <xf numFmtId="164" fontId="179" fillId="0" borderId="24">
      <alignment horizontal="center"/>
    </xf>
    <xf numFmtId="3" fontId="70" fillId="0" borderId="0" applyFont="0" applyFill="0" applyBorder="0" applyAlignment="0" applyProtection="0"/>
    <xf numFmtId="164" fontId="70" fillId="53" borderId="0" applyNumberFormat="0" applyFont="0" applyBorder="0" applyAlignment="0" applyProtection="0"/>
    <xf numFmtId="0" fontId="70" fillId="53" borderId="0" applyNumberFormat="0" applyFont="0" applyBorder="0" applyAlignment="0" applyProtection="0"/>
    <xf numFmtId="164" fontId="70" fillId="53" borderId="0" applyNumberFormat="0" applyFont="0" applyBorder="0" applyAlignment="0" applyProtection="0"/>
    <xf numFmtId="164" fontId="14" fillId="0" borderId="0"/>
    <xf numFmtId="0" fontId="14" fillId="0" borderId="0"/>
    <xf numFmtId="164" fontId="14" fillId="0" borderId="0"/>
    <xf numFmtId="269" fontId="41" fillId="0" borderId="0">
      <protection locked="0"/>
    </xf>
    <xf numFmtId="273" fontId="41" fillId="0" borderId="0">
      <protection locked="0"/>
    </xf>
    <xf numFmtId="274" fontId="27" fillId="0" borderId="0" applyFill="0" applyBorder="0" applyProtection="0">
      <alignment vertical="center"/>
    </xf>
    <xf numFmtId="275" fontId="27" fillId="0" borderId="0" applyFill="0" applyBorder="0" applyProtection="0">
      <alignment vertical="center"/>
    </xf>
    <xf numFmtId="276" fontId="27" fillId="0" borderId="0" applyFill="0" applyBorder="0" applyProtection="0">
      <alignment vertical="center"/>
    </xf>
    <xf numFmtId="277" fontId="180" fillId="0" borderId="28">
      <protection locked="0"/>
    </xf>
    <xf numFmtId="164" fontId="181" fillId="0" borderId="3" applyNumberFormat="0" applyFill="0" applyBorder="0" applyAlignment="0" applyProtection="0">
      <protection hidden="1"/>
    </xf>
    <xf numFmtId="0" fontId="181" fillId="0" borderId="3" applyNumberFormat="0" applyFill="0" applyBorder="0" applyAlignment="0" applyProtection="0">
      <protection hidden="1"/>
    </xf>
    <xf numFmtId="0" fontId="181" fillId="0" borderId="3" applyNumberFormat="0" applyFill="0" applyBorder="0" applyAlignment="0" applyProtection="0">
      <protection hidden="1"/>
    </xf>
    <xf numFmtId="0" fontId="181" fillId="0" borderId="3" applyNumberFormat="0" applyFill="0" applyBorder="0" applyAlignment="0" applyProtection="0">
      <protection hidden="1"/>
    </xf>
    <xf numFmtId="164" fontId="181" fillId="0" borderId="3" applyNumberFormat="0" applyFill="0" applyBorder="0" applyAlignment="0" applyProtection="0">
      <protection hidden="1"/>
    </xf>
    <xf numFmtId="211" fontId="182" fillId="0" borderId="0"/>
    <xf numFmtId="49" fontId="7" fillId="0" borderId="0">
      <alignment horizontal="right"/>
    </xf>
    <xf numFmtId="201" fontId="168" fillId="0" borderId="0" applyFill="0" applyBorder="0" applyProtection="0"/>
    <xf numFmtId="201" fontId="168" fillId="0" borderId="0" applyFill="0" applyBorder="0" applyProtection="0"/>
    <xf numFmtId="201" fontId="168" fillId="0" borderId="0" applyFill="0" applyBorder="0" applyProtection="0"/>
    <xf numFmtId="201" fontId="168" fillId="0" borderId="0" applyFill="0" applyBorder="0" applyProtection="0"/>
    <xf numFmtId="2" fontId="5" fillId="0" borderId="0" applyFont="0" applyFill="0" applyBorder="0" applyProtection="0">
      <alignment horizontal="right"/>
    </xf>
    <xf numFmtId="0" fontId="6" fillId="0" borderId="0" applyNumberFormat="0" applyFont="0" applyBorder="0" applyAlignment="0"/>
    <xf numFmtId="0" fontId="6" fillId="0" borderId="0" applyNumberFormat="0" applyFont="0" applyBorder="0" applyAlignment="0"/>
    <xf numFmtId="4" fontId="183" fillId="13" borderId="29" applyNumberFormat="0" applyProtection="0">
      <alignment vertical="center"/>
    </xf>
    <xf numFmtId="4" fontId="184" fillId="54" borderId="30" applyNumberFormat="0" applyProtection="0">
      <alignment vertical="center"/>
    </xf>
    <xf numFmtId="4" fontId="183" fillId="13" borderId="29" applyNumberFormat="0" applyProtection="0">
      <alignment vertical="center"/>
    </xf>
    <xf numFmtId="4" fontId="185" fillId="13" borderId="29" applyNumberFormat="0" applyProtection="0">
      <alignment vertical="center"/>
    </xf>
    <xf numFmtId="4" fontId="186" fillId="54" borderId="30" applyNumberFormat="0" applyProtection="0">
      <alignment vertical="center"/>
    </xf>
    <xf numFmtId="4" fontId="185" fillId="13" borderId="29" applyNumberFormat="0" applyProtection="0">
      <alignment vertical="center"/>
    </xf>
    <xf numFmtId="4" fontId="183" fillId="13" borderId="29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83" fillId="13" borderId="29" applyNumberFormat="0" applyProtection="0">
      <alignment horizontal="left" vertical="center" indent="1"/>
    </xf>
    <xf numFmtId="164" fontId="183" fillId="13" borderId="29" applyNumberFormat="0" applyProtection="0">
      <alignment horizontal="left" vertical="top" indent="1"/>
    </xf>
    <xf numFmtId="0" fontId="183" fillId="13" borderId="29" applyNumberFormat="0" applyProtection="0">
      <alignment horizontal="left" vertical="top" indent="1"/>
    </xf>
    <xf numFmtId="164" fontId="183" fillId="13" borderId="29" applyNumberFormat="0" applyProtection="0">
      <alignment horizontal="left" vertical="top" indent="1"/>
    </xf>
    <xf numFmtId="4" fontId="183" fillId="55" borderId="0" applyNumberFormat="0" applyProtection="0">
      <alignment horizontal="left" vertical="center" indent="1"/>
    </xf>
    <xf numFmtId="4" fontId="187" fillId="56" borderId="30" applyNumberFormat="0" applyProtection="0">
      <alignment horizontal="left" vertical="center" indent="1"/>
    </xf>
    <xf numFmtId="4" fontId="183" fillId="55" borderId="0" applyNumberFormat="0" applyProtection="0">
      <alignment horizontal="left" vertical="center" indent="1"/>
    </xf>
    <xf numFmtId="4" fontId="29" fillId="57" borderId="30" applyNumberFormat="0" applyProtection="0">
      <alignment vertical="center"/>
    </xf>
    <xf numFmtId="4" fontId="4" fillId="5" borderId="29" applyNumberFormat="0" applyProtection="0">
      <alignment horizontal="right" vertical="center"/>
    </xf>
    <xf numFmtId="4" fontId="4" fillId="6" borderId="29" applyNumberFormat="0" applyProtection="0">
      <alignment horizontal="right" vertical="center"/>
    </xf>
    <xf numFmtId="4" fontId="4" fillId="33" borderId="29" applyNumberFormat="0" applyProtection="0">
      <alignment horizontal="right" vertical="center"/>
    </xf>
    <xf numFmtId="4" fontId="188" fillId="44" borderId="30" applyNumberFormat="0" applyProtection="0">
      <alignment vertical="center"/>
    </xf>
    <xf numFmtId="4" fontId="4" fillId="16" borderId="29" applyNumberFormat="0" applyProtection="0">
      <alignment horizontal="right" vertical="center"/>
    </xf>
    <xf numFmtId="4" fontId="4" fillId="21" borderId="29" applyNumberFormat="0" applyProtection="0">
      <alignment horizontal="right" vertical="center"/>
    </xf>
    <xf numFmtId="4" fontId="4" fillId="18" borderId="29" applyNumberFormat="0" applyProtection="0">
      <alignment horizontal="right" vertical="center"/>
    </xf>
    <xf numFmtId="4" fontId="29" fillId="58" borderId="30" applyNumberFormat="0" applyProtection="0">
      <alignment vertical="center"/>
    </xf>
    <xf numFmtId="4" fontId="4" fillId="37" borderId="29" applyNumberFormat="0" applyProtection="0">
      <alignment horizontal="right" vertical="center"/>
    </xf>
    <xf numFmtId="4" fontId="4" fillId="59" borderId="29" applyNumberFormat="0" applyProtection="0">
      <alignment horizontal="right" vertical="center"/>
    </xf>
    <xf numFmtId="4" fontId="4" fillId="15" borderId="29" applyNumberFormat="0" applyProtection="0">
      <alignment horizontal="right" vertical="center"/>
    </xf>
    <xf numFmtId="4" fontId="189" fillId="57" borderId="30" applyNumberFormat="0" applyProtection="0">
      <alignment vertical="center"/>
    </xf>
    <xf numFmtId="4" fontId="183" fillId="60" borderId="31" applyNumberFormat="0" applyProtection="0">
      <alignment horizontal="left" vertical="center" indent="1"/>
    </xf>
    <xf numFmtId="4" fontId="190" fillId="61" borderId="30" applyNumberFormat="0" applyProtection="0">
      <alignment horizontal="left" vertical="center" indent="1"/>
    </xf>
    <xf numFmtId="4" fontId="183" fillId="60" borderId="31" applyNumberFormat="0" applyProtection="0">
      <alignment horizontal="left" vertical="center" indent="1"/>
    </xf>
    <xf numFmtId="4" fontId="4" fillId="14" borderId="0" applyNumberFormat="0" applyProtection="0">
      <alignment horizontal="left" vertical="center" indent="1"/>
    </xf>
    <xf numFmtId="4" fontId="190" fillId="62" borderId="30" applyNumberFormat="0" applyProtection="0">
      <alignment horizontal="left" vertical="center" indent="1"/>
    </xf>
    <xf numFmtId="4" fontId="4" fillId="14" borderId="0" applyNumberFormat="0" applyProtection="0">
      <alignment horizontal="left" vertical="center" indent="1"/>
    </xf>
    <xf numFmtId="4" fontId="191" fillId="38" borderId="0" applyNumberFormat="0" applyProtection="0">
      <alignment horizontal="left" vertical="center" indent="1"/>
    </xf>
    <xf numFmtId="4" fontId="192" fillId="56" borderId="30" applyNumberFormat="0" applyProtection="0">
      <alignment horizontal="left" vertical="center" indent="1"/>
    </xf>
    <xf numFmtId="4" fontId="191" fillId="38" borderId="0" applyNumberFormat="0" applyProtection="0">
      <alignment horizontal="left" vertical="center" indent="1"/>
    </xf>
    <xf numFmtId="4" fontId="4" fillId="55" borderId="29" applyNumberFormat="0" applyProtection="0">
      <alignment horizontal="right" vertical="center"/>
    </xf>
    <xf numFmtId="4" fontId="193" fillId="63" borderId="30" applyNumberFormat="0" applyProtection="0">
      <alignment vertical="center"/>
    </xf>
    <xf numFmtId="4" fontId="4" fillId="55" borderId="29" applyNumberFormat="0" applyProtection="0">
      <alignment horizontal="right" vertical="center"/>
    </xf>
    <xf numFmtId="4" fontId="194" fillId="43" borderId="30" applyNumberFormat="0" applyProtection="0">
      <alignment horizontal="left" vertical="center" indent="1"/>
    </xf>
    <xf numFmtId="4" fontId="4" fillId="14" borderId="0" applyNumberFormat="0" applyProtection="0">
      <alignment horizontal="left" vertical="center" indent="1"/>
    </xf>
    <xf numFmtId="4" fontId="195" fillId="62" borderId="30" applyNumberFormat="0" applyProtection="0">
      <alignment horizontal="left" vertical="center" indent="1"/>
    </xf>
    <xf numFmtId="4" fontId="4" fillId="14" borderId="0" applyNumberFormat="0" applyProtection="0">
      <alignment horizontal="left" vertical="center" indent="1"/>
    </xf>
    <xf numFmtId="4" fontId="4" fillId="55" borderId="0" applyNumberFormat="0" applyProtection="0">
      <alignment horizontal="left" vertical="center" indent="1"/>
    </xf>
    <xf numFmtId="4" fontId="24" fillId="56" borderId="30" applyNumberFormat="0" applyProtection="0">
      <alignment horizontal="left" vertical="center" indent="1"/>
    </xf>
    <xf numFmtId="4" fontId="4" fillId="55" borderId="0" applyNumberFormat="0" applyProtection="0">
      <alignment horizontal="left" vertical="center" indent="1"/>
    </xf>
    <xf numFmtId="164" fontId="5" fillId="38" borderId="29" applyNumberFormat="0" applyProtection="0">
      <alignment horizontal="left" vertical="center" indent="1"/>
    </xf>
    <xf numFmtId="0" fontId="5" fillId="38" borderId="29" applyNumberFormat="0" applyProtection="0">
      <alignment horizontal="left" vertical="center" indent="1"/>
    </xf>
    <xf numFmtId="164" fontId="5" fillId="38" borderId="29" applyNumberFormat="0" applyProtection="0">
      <alignment horizontal="left" vertical="center" indent="1"/>
    </xf>
    <xf numFmtId="164" fontId="5" fillId="38" borderId="29" applyNumberFormat="0" applyProtection="0">
      <alignment horizontal="left" vertical="top" indent="1"/>
    </xf>
    <xf numFmtId="0" fontId="5" fillId="38" borderId="29" applyNumberFormat="0" applyProtection="0">
      <alignment horizontal="left" vertical="top" indent="1"/>
    </xf>
    <xf numFmtId="164" fontId="5" fillId="38" borderId="29" applyNumberFormat="0" applyProtection="0">
      <alignment horizontal="left" vertical="top" indent="1"/>
    </xf>
    <xf numFmtId="164" fontId="5" fillId="55" borderId="29" applyNumberFormat="0" applyProtection="0">
      <alignment horizontal="left" vertical="center" indent="1"/>
    </xf>
    <xf numFmtId="0" fontId="5" fillId="55" borderId="29" applyNumberFormat="0" applyProtection="0">
      <alignment horizontal="left" vertical="center" indent="1"/>
    </xf>
    <xf numFmtId="164" fontId="5" fillId="55" borderId="29" applyNumberFormat="0" applyProtection="0">
      <alignment horizontal="left" vertical="center" indent="1"/>
    </xf>
    <xf numFmtId="164" fontId="5" fillId="55" borderId="29" applyNumberFormat="0" applyProtection="0">
      <alignment horizontal="left" vertical="top" indent="1"/>
    </xf>
    <xf numFmtId="0" fontId="5" fillId="55" borderId="29" applyNumberFormat="0" applyProtection="0">
      <alignment horizontal="left" vertical="top" indent="1"/>
    </xf>
    <xf numFmtId="164" fontId="5" fillId="55" borderId="29" applyNumberFormat="0" applyProtection="0">
      <alignment horizontal="left" vertical="top" indent="1"/>
    </xf>
    <xf numFmtId="164" fontId="5" fillId="4" borderId="29" applyNumberFormat="0" applyProtection="0">
      <alignment horizontal="left" vertical="center" indent="1"/>
    </xf>
    <xf numFmtId="0" fontId="5" fillId="4" borderId="29" applyNumberFormat="0" applyProtection="0">
      <alignment horizontal="left" vertical="center" indent="1"/>
    </xf>
    <xf numFmtId="164" fontId="5" fillId="4" borderId="29" applyNumberFormat="0" applyProtection="0">
      <alignment horizontal="left" vertical="center" indent="1"/>
    </xf>
    <xf numFmtId="164" fontId="5" fillId="4" borderId="29" applyNumberFormat="0" applyProtection="0">
      <alignment horizontal="left" vertical="top" indent="1"/>
    </xf>
    <xf numFmtId="0" fontId="5" fillId="4" borderId="29" applyNumberFormat="0" applyProtection="0">
      <alignment horizontal="left" vertical="top" indent="1"/>
    </xf>
    <xf numFmtId="164" fontId="5" fillId="4" borderId="29" applyNumberFormat="0" applyProtection="0">
      <alignment horizontal="left" vertical="top" indent="1"/>
    </xf>
    <xf numFmtId="164" fontId="5" fillId="14" borderId="29" applyNumberFormat="0" applyProtection="0">
      <alignment horizontal="left" vertical="center" indent="1"/>
    </xf>
    <xf numFmtId="0" fontId="5" fillId="14" borderId="29" applyNumberFormat="0" applyProtection="0">
      <alignment horizontal="left" vertical="center" indent="1"/>
    </xf>
    <xf numFmtId="164" fontId="5" fillId="14" borderId="29" applyNumberFormat="0" applyProtection="0">
      <alignment horizontal="left" vertical="center" indent="1"/>
    </xf>
    <xf numFmtId="164" fontId="5" fillId="14" borderId="29" applyNumberFormat="0" applyProtection="0">
      <alignment horizontal="left" vertical="top" indent="1"/>
    </xf>
    <xf numFmtId="0" fontId="5" fillId="14" borderId="29" applyNumberFormat="0" applyProtection="0">
      <alignment horizontal="left" vertical="top" indent="1"/>
    </xf>
    <xf numFmtId="164" fontId="5" fillId="14" borderId="29" applyNumberFormat="0" applyProtection="0">
      <alignment horizontal="left" vertical="top" indent="1"/>
    </xf>
    <xf numFmtId="164" fontId="5" fillId="41" borderId="10" applyNumberFormat="0">
      <protection locked="0"/>
    </xf>
    <xf numFmtId="0" fontId="5" fillId="41" borderId="10" applyNumberFormat="0">
      <protection locked="0"/>
    </xf>
    <xf numFmtId="164" fontId="5" fillId="41" borderId="10" applyNumberFormat="0">
      <protection locked="0"/>
    </xf>
    <xf numFmtId="4" fontId="4" fillId="8" borderId="29" applyNumberFormat="0" applyProtection="0">
      <alignment vertical="center"/>
    </xf>
    <xf numFmtId="4" fontId="196" fillId="43" borderId="30" applyNumberFormat="0" applyProtection="0">
      <alignment vertical="center"/>
    </xf>
    <xf numFmtId="4" fontId="4" fillId="8" borderId="29" applyNumberFormat="0" applyProtection="0">
      <alignment vertical="center"/>
    </xf>
    <xf numFmtId="4" fontId="197" fillId="8" borderId="29" applyNumberFormat="0" applyProtection="0">
      <alignment vertical="center"/>
    </xf>
    <xf numFmtId="4" fontId="198" fillId="43" borderId="30" applyNumberFormat="0" applyProtection="0">
      <alignment vertical="center"/>
    </xf>
    <xf numFmtId="4" fontId="197" fillId="8" borderId="29" applyNumberFormat="0" applyProtection="0">
      <alignment vertical="center"/>
    </xf>
    <xf numFmtId="4" fontId="4" fillId="8" borderId="29" applyNumberFormat="0" applyProtection="0">
      <alignment horizontal="left" vertical="center" indent="1"/>
    </xf>
    <xf numFmtId="4" fontId="190" fillId="62" borderId="30" applyNumberFormat="0" applyProtection="0">
      <alignment horizontal="left" vertical="center" indent="1"/>
    </xf>
    <xf numFmtId="4" fontId="4" fillId="8" borderId="29" applyNumberFormat="0" applyProtection="0">
      <alignment horizontal="left" vertical="center" indent="1"/>
    </xf>
    <xf numFmtId="164" fontId="4" fillId="8" borderId="29" applyNumberFormat="0" applyProtection="0">
      <alignment horizontal="left" vertical="top" indent="1"/>
    </xf>
    <xf numFmtId="0" fontId="4" fillId="8" borderId="29" applyNumberFormat="0" applyProtection="0">
      <alignment horizontal="left" vertical="top" indent="1"/>
    </xf>
    <xf numFmtId="164" fontId="4" fillId="8" borderId="29" applyNumberFormat="0" applyProtection="0">
      <alignment horizontal="left" vertical="top" indent="1"/>
    </xf>
    <xf numFmtId="4" fontId="4" fillId="14" borderId="29" applyNumberFormat="0" applyProtection="0">
      <alignment horizontal="right" vertical="center"/>
    </xf>
    <xf numFmtId="4" fontId="199" fillId="0" borderId="10" applyNumberFormat="0" applyProtection="0">
      <alignment horizontal="right" vertical="center"/>
    </xf>
    <xf numFmtId="4" fontId="200" fillId="43" borderId="30" applyNumberFormat="0" applyProtection="0">
      <alignment vertical="center"/>
    </xf>
    <xf numFmtId="4" fontId="4" fillId="14" borderId="29" applyNumberFormat="0" applyProtection="0">
      <alignment horizontal="right" vertical="center"/>
    </xf>
    <xf numFmtId="4" fontId="199" fillId="0" borderId="0" applyNumberFormat="0" applyProtection="0">
      <alignment horizontal="right"/>
    </xf>
    <xf numFmtId="4" fontId="197" fillId="14" borderId="29" applyNumberFormat="0" applyProtection="0">
      <alignment horizontal="right" vertical="center"/>
    </xf>
    <xf numFmtId="4" fontId="201" fillId="43" borderId="30" applyNumberFormat="0" applyProtection="0">
      <alignment vertical="center"/>
    </xf>
    <xf numFmtId="4" fontId="197" fillId="14" borderId="29" applyNumberFormat="0" applyProtection="0">
      <alignment horizontal="right" vertical="center"/>
    </xf>
    <xf numFmtId="4" fontId="4" fillId="55" borderId="29" applyNumberFormat="0" applyProtection="0">
      <alignment horizontal="left" vertical="center" indent="1"/>
    </xf>
    <xf numFmtId="4" fontId="199" fillId="0" borderId="10" applyNumberFormat="0" applyProtection="0">
      <alignment horizontal="left" wrapText="1" indent="1"/>
    </xf>
    <xf numFmtId="4" fontId="13" fillId="0" borderId="0" applyNumberFormat="0" applyProtection="0">
      <alignment horizontal="left" vertical="center" indent="1"/>
    </xf>
    <xf numFmtId="4" fontId="4" fillId="55" borderId="29" applyNumberFormat="0" applyProtection="0">
      <alignment horizontal="left" vertical="center" indent="1"/>
    </xf>
    <xf numFmtId="4" fontId="199" fillId="0" borderId="0" applyNumberFormat="0" applyProtection="0">
      <alignment horizontal="left" wrapText="1" indent="1" shrinkToFit="1"/>
    </xf>
    <xf numFmtId="164" fontId="4" fillId="55" borderId="29" applyNumberFormat="0" applyProtection="0">
      <alignment horizontal="left" vertical="top" indent="1"/>
    </xf>
    <xf numFmtId="0" fontId="4" fillId="55" borderId="29" applyNumberFormat="0" applyProtection="0">
      <alignment horizontal="left" vertical="top" indent="1"/>
    </xf>
    <xf numFmtId="164" fontId="4" fillId="55" borderId="29" applyNumberFormat="0" applyProtection="0">
      <alignment horizontal="left" vertical="top" indent="1"/>
    </xf>
    <xf numFmtId="4" fontId="108" fillId="43" borderId="30" applyNumberFormat="0" applyProtection="0">
      <alignment vertical="center"/>
    </xf>
    <xf numFmtId="4" fontId="202" fillId="43" borderId="30" applyNumberFormat="0" applyProtection="0">
      <alignment vertical="center"/>
    </xf>
    <xf numFmtId="4" fontId="190" fillId="51" borderId="30" applyNumberFormat="0" applyProtection="0">
      <alignment horizontal="left" vertical="center" indent="1"/>
    </xf>
    <xf numFmtId="4" fontId="203" fillId="64" borderId="0" applyNumberFormat="0" applyProtection="0">
      <alignment horizontal="left" vertical="center" indent="1"/>
    </xf>
    <xf numFmtId="4" fontId="204" fillId="63" borderId="30" applyNumberFormat="0" applyProtection="0">
      <alignment horizontal="left" indent="1"/>
    </xf>
    <xf numFmtId="4" fontId="203" fillId="64" borderId="0" applyNumberFormat="0" applyProtection="0">
      <alignment horizontal="left" vertical="center" indent="1"/>
    </xf>
    <xf numFmtId="4" fontId="135" fillId="14" borderId="29" applyNumberFormat="0" applyProtection="0">
      <alignment horizontal="right" vertical="center"/>
    </xf>
    <xf numFmtId="4" fontId="205" fillId="43" borderId="30" applyNumberFormat="0" applyProtection="0">
      <alignment vertical="center"/>
    </xf>
    <xf numFmtId="4" fontId="135" fillId="14" borderId="29" applyNumberFormat="0" applyProtection="0">
      <alignment horizontal="right" vertical="center"/>
    </xf>
    <xf numFmtId="164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11" borderId="0" applyNumberFormat="0" applyBorder="0" applyAlignment="0" applyProtection="0"/>
    <xf numFmtId="0" fontId="95" fillId="7" borderId="0" applyNumberFormat="0" applyBorder="0" applyAlignment="0" applyProtection="0"/>
    <xf numFmtId="0" fontId="95" fillId="11" borderId="0" applyNumberFormat="0" applyBorder="0" applyAlignment="0" applyProtection="0"/>
    <xf numFmtId="164" fontId="206" fillId="0" borderId="32"/>
    <xf numFmtId="0" fontId="206" fillId="0" borderId="32"/>
    <xf numFmtId="164" fontId="206" fillId="0" borderId="32"/>
    <xf numFmtId="164" fontId="6" fillId="0" borderId="33">
      <alignment horizontal="center" vertical="center"/>
    </xf>
    <xf numFmtId="0" fontId="6" fillId="0" borderId="33">
      <alignment horizontal="center" vertical="center"/>
    </xf>
    <xf numFmtId="164" fontId="6" fillId="0" borderId="33">
      <alignment horizontal="center" vertical="center"/>
    </xf>
    <xf numFmtId="38" fontId="70" fillId="0" borderId="34"/>
    <xf numFmtId="278" fontId="5" fillId="0" borderId="0">
      <protection locked="0"/>
    </xf>
    <xf numFmtId="278" fontId="5" fillId="0" borderId="0">
      <protection locked="0"/>
    </xf>
    <xf numFmtId="278" fontId="5" fillId="0" borderId="0">
      <protection locked="0"/>
    </xf>
    <xf numFmtId="278" fontId="5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164" fontId="207" fillId="0" borderId="0"/>
    <xf numFmtId="0" fontId="207" fillId="0" borderId="0"/>
    <xf numFmtId="164" fontId="207" fillId="0" borderId="0"/>
    <xf numFmtId="164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64" fontId="208" fillId="0" borderId="0" applyNumberFormat="0" applyFill="0" applyBorder="0" applyAlignment="0" applyProtection="0"/>
    <xf numFmtId="164" fontId="172" fillId="12" borderId="26" applyNumberFormat="0" applyAlignment="0" applyProtection="0"/>
    <xf numFmtId="0" fontId="172" fillId="12" borderId="26" applyNumberFormat="0" applyAlignment="0" applyProtection="0"/>
    <xf numFmtId="0" fontId="172" fillId="41" borderId="26" applyNumberFormat="0" applyAlignment="0" applyProtection="0"/>
    <xf numFmtId="0" fontId="172" fillId="12" borderId="26" applyNumberFormat="0" applyAlignment="0" applyProtection="0"/>
    <xf numFmtId="0" fontId="172" fillId="41" borderId="26" applyNumberFormat="0" applyAlignment="0" applyProtection="0"/>
    <xf numFmtId="3" fontId="13" fillId="0" borderId="0"/>
    <xf numFmtId="279" fontId="209" fillId="0" borderId="35" applyNumberFormat="0" applyFont="0" applyBorder="0" applyAlignment="0" applyProtection="0"/>
    <xf numFmtId="0" fontId="14" fillId="0" borderId="0"/>
    <xf numFmtId="164" fontId="13" fillId="0" borderId="0"/>
    <xf numFmtId="164" fontId="210" fillId="0" borderId="0"/>
    <xf numFmtId="0" fontId="210" fillId="0" borderId="0"/>
    <xf numFmtId="0" fontId="13" fillId="0" borderId="0"/>
    <xf numFmtId="0" fontId="13" fillId="0" borderId="0"/>
    <xf numFmtId="0" fontId="13" fillId="0" borderId="0"/>
    <xf numFmtId="0" fontId="210" fillId="0" borderId="0"/>
    <xf numFmtId="164" fontId="2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5" fillId="0" borderId="0"/>
    <xf numFmtId="0" fontId="5" fillId="0" borderId="0"/>
    <xf numFmtId="0" fontId="4" fillId="0" borderId="0">
      <alignment vertical="top"/>
    </xf>
    <xf numFmtId="0" fontId="5" fillId="0" borderId="0"/>
    <xf numFmtId="0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3" fontId="7" fillId="0" borderId="0"/>
    <xf numFmtId="164" fontId="5" fillId="0" borderId="0"/>
    <xf numFmtId="209" fontId="5" fillId="0" borderId="0" applyFill="0" applyBorder="0" applyAlignment="0" applyProtection="0">
      <alignment wrapText="1"/>
    </xf>
    <xf numFmtId="164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164" fontId="31" fillId="0" borderId="0" applyNumberFormat="0" applyFill="0" applyBorder="0">
      <alignment horizontal="center" wrapText="1"/>
    </xf>
    <xf numFmtId="164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164" fontId="31" fillId="0" borderId="0" applyNumberFormat="0" applyFill="0" applyBorder="0">
      <alignment horizontal="center" wrapText="1"/>
    </xf>
    <xf numFmtId="164" fontId="79" fillId="0" borderId="0"/>
    <xf numFmtId="0" fontId="79" fillId="0" borderId="0"/>
    <xf numFmtId="164" fontId="79" fillId="0" borderId="0"/>
    <xf numFmtId="0" fontId="141" fillId="0" borderId="0"/>
    <xf numFmtId="164" fontId="73" fillId="0" borderId="36"/>
    <xf numFmtId="0" fontId="73" fillId="0" borderId="36"/>
    <xf numFmtId="164" fontId="73" fillId="0" borderId="36"/>
    <xf numFmtId="201" fontId="94" fillId="0" borderId="0" applyProtection="0"/>
    <xf numFmtId="3" fontId="4" fillId="0" borderId="0"/>
    <xf numFmtId="3" fontId="73" fillId="0" borderId="0" applyNumberFormat="0"/>
    <xf numFmtId="164" fontId="211" fillId="0" borderId="0"/>
    <xf numFmtId="0" fontId="211" fillId="0" borderId="0"/>
    <xf numFmtId="164" fontId="211" fillId="0" borderId="0"/>
    <xf numFmtId="164" fontId="5" fillId="0" borderId="0" applyNumberFormat="0"/>
    <xf numFmtId="164" fontId="5" fillId="0" borderId="0" applyNumberFormat="0"/>
    <xf numFmtId="0" fontId="5" fillId="0" borderId="0" applyNumberFormat="0"/>
    <xf numFmtId="164" fontId="5" fillId="0" borderId="0" applyNumberFormat="0"/>
    <xf numFmtId="0" fontId="5" fillId="0" borderId="0" applyNumberFormat="0"/>
    <xf numFmtId="0" fontId="5" fillId="0" borderId="0" applyNumberFormat="0"/>
    <xf numFmtId="164" fontId="5" fillId="0" borderId="0" applyNumberFormat="0"/>
    <xf numFmtId="280" fontId="212" fillId="0" borderId="0" applyBorder="0"/>
    <xf numFmtId="280" fontId="213" fillId="0" borderId="0" applyBorder="0"/>
    <xf numFmtId="164" fontId="214" fillId="0" borderId="0" applyBorder="0"/>
    <xf numFmtId="0" fontId="214" fillId="0" borderId="0" applyBorder="0"/>
    <xf numFmtId="164" fontId="214" fillId="0" borderId="0" applyBorder="0"/>
    <xf numFmtId="49" fontId="4" fillId="0" borderId="0" applyFill="0" applyBorder="0" applyAlignment="0"/>
    <xf numFmtId="281" fontId="43" fillId="0" borderId="0" applyFill="0" applyBorder="0" applyAlignment="0"/>
    <xf numFmtId="281" fontId="43" fillId="0" borderId="0" applyFill="0" applyBorder="0" applyAlignment="0"/>
    <xf numFmtId="240" fontId="5" fillId="0" borderId="0" applyFill="0" applyBorder="0" applyAlignment="0"/>
    <xf numFmtId="281" fontId="43" fillId="0" borderId="0" applyFill="0" applyBorder="0" applyAlignment="0"/>
    <xf numFmtId="240" fontId="5" fillId="0" borderId="0" applyFill="0" applyBorder="0" applyAlignment="0"/>
    <xf numFmtId="281" fontId="43" fillId="0" borderId="0" applyFill="0" applyBorder="0" applyAlignment="0"/>
    <xf numFmtId="205" fontId="5" fillId="0" borderId="0" applyFill="0" applyBorder="0" applyAlignment="0"/>
    <xf numFmtId="205" fontId="5" fillId="0" borderId="0" applyFill="0" applyBorder="0" applyAlignment="0"/>
    <xf numFmtId="282" fontId="5" fillId="0" borderId="0" applyFill="0" applyBorder="0" applyAlignment="0"/>
    <xf numFmtId="205" fontId="5" fillId="0" borderId="0" applyFill="0" applyBorder="0" applyAlignment="0"/>
    <xf numFmtId="282" fontId="5" fillId="0" borderId="0" applyFill="0" applyBorder="0" applyAlignment="0"/>
    <xf numFmtId="205" fontId="5" fillId="0" borderId="0" applyFill="0" applyBorder="0" applyAlignment="0"/>
    <xf numFmtId="280" fontId="212" fillId="15" borderId="0" applyBorder="0"/>
    <xf numFmtId="164" fontId="5" fillId="0" borderId="0" applyNumberFormat="0"/>
    <xf numFmtId="164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4" fontId="82" fillId="0" borderId="0" applyNumberFormat="0" applyFill="0" applyBorder="0" applyAlignment="0" applyProtection="0"/>
    <xf numFmtId="164" fontId="44" fillId="65" borderId="37" applyBorder="0">
      <alignment horizontal="center" vertical="center"/>
    </xf>
    <xf numFmtId="0" fontId="44" fillId="65" borderId="37" applyBorder="0">
      <alignment horizontal="center" vertical="center"/>
    </xf>
    <xf numFmtId="164" fontId="44" fillId="65" borderId="37" applyBorder="0">
      <alignment horizontal="center" vertical="center"/>
    </xf>
    <xf numFmtId="164" fontId="5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21" fontId="6" fillId="0" borderId="0" applyFont="0" applyFill="0" applyBorder="0" applyProtection="0">
      <alignment horizontal="left"/>
    </xf>
    <xf numFmtId="164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3" fontId="217" fillId="0" borderId="0"/>
    <xf numFmtId="164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64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102" fillId="0" borderId="18" applyNumberFormat="0" applyFill="0" applyAlignment="0" applyProtection="0"/>
    <xf numFmtId="0" fontId="103" fillId="0" borderId="17" applyNumberFormat="0" applyFill="0" applyAlignment="0" applyProtection="0"/>
    <xf numFmtId="0" fontId="102" fillId="0" borderId="18" applyNumberFormat="0" applyFill="0" applyAlignment="0" applyProtection="0"/>
    <xf numFmtId="164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5" fillId="0" borderId="20" applyNumberFormat="0" applyFill="0" applyAlignment="0" applyProtection="0"/>
    <xf numFmtId="0" fontId="106" fillId="0" borderId="19" applyNumberFormat="0" applyFill="0" applyAlignment="0" applyProtection="0"/>
    <xf numFmtId="0" fontId="105" fillId="0" borderId="20" applyNumberFormat="0" applyFill="0" applyAlignment="0" applyProtection="0"/>
    <xf numFmtId="164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09" fillId="0" borderId="22" applyNumberFormat="0" applyFill="0" applyAlignment="0" applyProtection="0"/>
    <xf numFmtId="0" fontId="110" fillId="0" borderId="21" applyNumberFormat="0" applyFill="0" applyAlignment="0" applyProtection="0"/>
    <xf numFmtId="0" fontId="109" fillId="0" borderId="22" applyNumberFormat="0" applyFill="0" applyAlignment="0" applyProtection="0"/>
    <xf numFmtId="164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4" fontId="218" fillId="0" borderId="0"/>
    <xf numFmtId="2" fontId="111" fillId="0" borderId="0">
      <protection locked="0"/>
    </xf>
    <xf numFmtId="283" fontId="111" fillId="0" borderId="0">
      <protection locked="0"/>
    </xf>
    <xf numFmtId="2" fontId="111" fillId="0" borderId="0">
      <protection locked="0"/>
    </xf>
    <xf numFmtId="2" fontId="111" fillId="0" borderId="0">
      <protection locked="0"/>
    </xf>
    <xf numFmtId="283" fontId="111" fillId="0" borderId="0">
      <protection locked="0"/>
    </xf>
    <xf numFmtId="2" fontId="111" fillId="0" borderId="0">
      <protection locked="0"/>
    </xf>
    <xf numFmtId="164" fontId="73" fillId="0" borderId="2">
      <alignment horizontal="right" wrapText="1"/>
    </xf>
    <xf numFmtId="0" fontId="73" fillId="0" borderId="2">
      <alignment horizontal="right" wrapText="1"/>
    </xf>
    <xf numFmtId="0" fontId="73" fillId="0" borderId="2">
      <alignment horizontal="right" wrapText="1"/>
    </xf>
    <xf numFmtId="0" fontId="73" fillId="0" borderId="2">
      <alignment horizontal="right" wrapText="1"/>
    </xf>
    <xf numFmtId="164" fontId="73" fillId="0" borderId="2">
      <alignment horizontal="right" wrapText="1"/>
    </xf>
    <xf numFmtId="164" fontId="182" fillId="12" borderId="3"/>
    <xf numFmtId="0" fontId="182" fillId="12" borderId="3"/>
    <xf numFmtId="164" fontId="182" fillId="12" borderId="3"/>
    <xf numFmtId="164" fontId="5" fillId="0" borderId="38" applyNumberFormat="0" applyFont="0" applyBorder="0" applyAlignment="0" applyProtection="0"/>
    <xf numFmtId="0" fontId="5" fillId="0" borderId="38" applyNumberFormat="0" applyFont="0" applyBorder="0" applyAlignment="0" applyProtection="0"/>
    <xf numFmtId="283" fontId="41" fillId="0" borderId="39">
      <protection locked="0"/>
    </xf>
    <xf numFmtId="0" fontId="5" fillId="0" borderId="38" applyNumberFormat="0" applyFont="0" applyBorder="0" applyAlignment="0" applyProtection="0"/>
    <xf numFmtId="283" fontId="41" fillId="0" borderId="39">
      <protection locked="0"/>
    </xf>
    <xf numFmtId="164" fontId="5" fillId="0" borderId="38" applyNumberFormat="0" applyFont="0" applyBorder="0" applyAlignment="0" applyProtection="0"/>
    <xf numFmtId="0" fontId="5" fillId="0" borderId="38" applyNumberFormat="0" applyFont="0" applyBorder="0" applyAlignment="0" applyProtection="0"/>
    <xf numFmtId="0" fontId="76" fillId="0" borderId="40" applyNumberFormat="0" applyFill="0" applyAlignment="0" applyProtection="0"/>
    <xf numFmtId="0" fontId="5" fillId="0" borderId="38" applyNumberFormat="0" applyFont="0" applyBorder="0" applyAlignment="0" applyProtection="0"/>
    <xf numFmtId="0" fontId="76" fillId="0" borderId="40" applyNumberFormat="0" applyFill="0" applyAlignment="0" applyProtection="0"/>
    <xf numFmtId="164" fontId="5" fillId="0" borderId="38" applyNumberFormat="0" applyFont="0" applyBorder="0" applyAlignment="0" applyProtection="0"/>
    <xf numFmtId="0" fontId="5" fillId="0" borderId="38" applyNumberFormat="0" applyFont="0" applyBorder="0" applyAlignment="0" applyProtection="0"/>
    <xf numFmtId="0" fontId="76" fillId="0" borderId="41" applyNumberFormat="0" applyFill="0" applyAlignment="0" applyProtection="0"/>
    <xf numFmtId="0" fontId="5" fillId="0" borderId="38" applyNumberFormat="0" applyFont="0" applyBorder="0" applyAlignment="0" applyProtection="0"/>
    <xf numFmtId="0" fontId="76" fillId="0" borderId="41" applyNumberFormat="0" applyFill="0" applyAlignment="0" applyProtection="0"/>
    <xf numFmtId="3" fontId="73" fillId="0" borderId="33" applyNumberFormat="0"/>
    <xf numFmtId="164" fontId="68" fillId="0" borderId="5"/>
    <xf numFmtId="0" fontId="68" fillId="0" borderId="5"/>
    <xf numFmtId="164" fontId="68" fillId="0" borderId="5"/>
    <xf numFmtId="197" fontId="5" fillId="0" borderId="0" applyFont="0" applyFill="0" applyBorder="0" applyAlignment="0" applyProtection="0"/>
    <xf numFmtId="164" fontId="9" fillId="0" borderId="0"/>
    <xf numFmtId="0" fontId="9" fillId="0" borderId="0"/>
    <xf numFmtId="164" fontId="9" fillId="0" borderId="0"/>
    <xf numFmtId="0" fontId="219" fillId="0" borderId="0">
      <alignment vertical="top"/>
    </xf>
    <xf numFmtId="164" fontId="5" fillId="0" borderId="0">
      <alignment horizontal="center"/>
    </xf>
    <xf numFmtId="284" fontId="5" fillId="0" borderId="0">
      <alignment horizontal="center"/>
    </xf>
    <xf numFmtId="164" fontId="5" fillId="0" borderId="0">
      <alignment horizontal="center"/>
    </xf>
    <xf numFmtId="285" fontId="31" fillId="0" borderId="0"/>
    <xf numFmtId="164" fontId="5" fillId="0" borderId="42"/>
    <xf numFmtId="211" fontId="80" fillId="46" borderId="0" applyBorder="0" applyProtection="0"/>
    <xf numFmtId="269" fontId="41" fillId="0" borderId="0">
      <protection locked="0"/>
    </xf>
    <xf numFmtId="273" fontId="41" fillId="0" borderId="0">
      <protection locked="0"/>
    </xf>
    <xf numFmtId="164" fontId="70" fillId="0" borderId="0"/>
    <xf numFmtId="0" fontId="70" fillId="0" borderId="0"/>
    <xf numFmtId="164" fontId="70" fillId="0" borderId="0"/>
    <xf numFmtId="286" fontId="5" fillId="0" borderId="0" applyFont="0" applyFill="0" applyBorder="0" applyAlignment="0" applyProtection="0"/>
    <xf numFmtId="287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164" fontId="55" fillId="42" borderId="9" applyNumberFormat="0" applyAlignment="0" applyProtection="0"/>
    <xf numFmtId="0" fontId="55" fillId="42" borderId="9" applyNumberFormat="0" applyAlignment="0" applyProtection="0"/>
    <xf numFmtId="164" fontId="55" fillId="42" borderId="9" applyNumberFormat="0" applyAlignment="0" applyProtection="0"/>
    <xf numFmtId="211" fontId="80" fillId="46" borderId="0" applyBorder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164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4" fontId="221" fillId="0" borderId="0" applyNumberFormat="0" applyFont="0" applyFill="0" applyBorder="0" applyAlignment="0" applyProtection="0">
      <alignment vertical="top"/>
    </xf>
    <xf numFmtId="0" fontId="221" fillId="0" borderId="0" applyNumberFormat="0" applyFont="0" applyFill="0" applyBorder="0" applyAlignment="0" applyProtection="0">
      <alignment vertical="top"/>
    </xf>
    <xf numFmtId="164" fontId="221" fillId="0" borderId="0" applyNumberFormat="0" applyFont="0" applyFill="0" applyBorder="0" applyAlignment="0" applyProtection="0">
      <alignment vertical="top"/>
    </xf>
    <xf numFmtId="164" fontId="222" fillId="0" borderId="0" applyNumberFormat="0" applyFont="0" applyFill="0" applyBorder="0" applyAlignment="0" applyProtection="0">
      <alignment vertical="top"/>
    </xf>
    <xf numFmtId="0" fontId="222" fillId="0" borderId="0" applyNumberFormat="0" applyFont="0" applyFill="0" applyBorder="0" applyAlignment="0" applyProtection="0">
      <alignment vertical="top"/>
    </xf>
    <xf numFmtId="164" fontId="222" fillId="0" borderId="0" applyNumberFormat="0" applyFont="0" applyFill="0" applyBorder="0" applyAlignment="0" applyProtection="0">
      <alignment vertical="top"/>
    </xf>
    <xf numFmtId="164" fontId="222" fillId="0" borderId="0" applyNumberFormat="0" applyFont="0" applyFill="0" applyBorder="0" applyAlignment="0" applyProtection="0">
      <alignment vertical="top"/>
    </xf>
    <xf numFmtId="0" fontId="222" fillId="0" borderId="0" applyNumberFormat="0" applyFont="0" applyFill="0" applyBorder="0" applyAlignment="0" applyProtection="0">
      <alignment vertical="top"/>
    </xf>
    <xf numFmtId="164" fontId="222" fillId="0" borderId="0" applyNumberFormat="0" applyFont="0" applyFill="0" applyBorder="0" applyAlignment="0" applyProtection="0">
      <alignment vertical="top"/>
    </xf>
    <xf numFmtId="164" fontId="221" fillId="0" borderId="0" applyNumberFormat="0" applyFont="0" applyFill="0" applyBorder="0" applyAlignment="0" applyProtection="0"/>
    <xf numFmtId="0" fontId="221" fillId="0" borderId="0" applyNumberFormat="0" applyFont="0" applyFill="0" applyBorder="0" applyAlignment="0" applyProtection="0"/>
    <xf numFmtId="164" fontId="221" fillId="0" borderId="0" applyNumberFormat="0" applyFont="0" applyFill="0" applyBorder="0" applyAlignment="0" applyProtection="0"/>
    <xf numFmtId="164" fontId="221" fillId="0" borderId="0" applyNumberFormat="0" applyFont="0" applyFill="0" applyBorder="0" applyAlignment="0" applyProtection="0">
      <alignment horizontal="left" vertical="top"/>
    </xf>
    <xf numFmtId="0" fontId="221" fillId="0" borderId="0" applyNumberFormat="0" applyFont="0" applyFill="0" applyBorder="0" applyAlignment="0" applyProtection="0">
      <alignment horizontal="left" vertical="top"/>
    </xf>
    <xf numFmtId="164" fontId="221" fillId="0" borderId="0" applyNumberFormat="0" applyFont="0" applyFill="0" applyBorder="0" applyAlignment="0" applyProtection="0">
      <alignment horizontal="left" vertical="top"/>
    </xf>
    <xf numFmtId="164" fontId="221" fillId="0" borderId="0" applyNumberFormat="0" applyFont="0" applyFill="0" applyBorder="0" applyAlignment="0" applyProtection="0">
      <alignment horizontal="left" vertical="top"/>
    </xf>
    <xf numFmtId="0" fontId="221" fillId="0" borderId="0" applyNumberFormat="0" applyFont="0" applyFill="0" applyBorder="0" applyAlignment="0" applyProtection="0">
      <alignment horizontal="left" vertical="top"/>
    </xf>
    <xf numFmtId="164" fontId="221" fillId="0" borderId="0" applyNumberFormat="0" applyFont="0" applyFill="0" applyBorder="0" applyAlignment="0" applyProtection="0">
      <alignment horizontal="left" vertical="top"/>
    </xf>
    <xf numFmtId="164" fontId="221" fillId="0" borderId="0" applyNumberFormat="0" applyFont="0" applyFill="0" applyBorder="0" applyAlignment="0" applyProtection="0">
      <alignment horizontal="left" vertical="top"/>
    </xf>
    <xf numFmtId="0" fontId="221" fillId="0" borderId="0" applyNumberFormat="0" applyFont="0" applyFill="0" applyBorder="0" applyAlignment="0" applyProtection="0">
      <alignment horizontal="left" vertical="top"/>
    </xf>
    <xf numFmtId="164" fontId="221" fillId="0" borderId="0" applyNumberFormat="0" applyFont="0" applyFill="0" applyBorder="0" applyAlignment="0" applyProtection="0">
      <alignment horizontal="left" vertical="top"/>
    </xf>
    <xf numFmtId="164" fontId="223" fillId="0" borderId="0" applyNumberFormat="0" applyFont="0" applyFill="0" applyBorder="0" applyAlignment="0" applyProtection="0">
      <alignment horizontal="center"/>
    </xf>
    <xf numFmtId="0" fontId="223" fillId="0" borderId="0" applyNumberFormat="0" applyFont="0" applyFill="0" applyBorder="0" applyAlignment="0" applyProtection="0">
      <alignment horizontal="center"/>
    </xf>
    <xf numFmtId="164" fontId="223" fillId="0" borderId="0" applyNumberFormat="0" applyFont="0" applyFill="0" applyBorder="0" applyAlignment="0" applyProtection="0">
      <alignment horizontal="center"/>
    </xf>
    <xf numFmtId="164" fontId="223" fillId="0" borderId="0" applyNumberFormat="0" applyFont="0" applyFill="0" applyBorder="0" applyAlignment="0" applyProtection="0">
      <alignment horizontal="center"/>
    </xf>
    <xf numFmtId="0" fontId="223" fillId="0" borderId="0" applyNumberFormat="0" applyFont="0" applyFill="0" applyBorder="0" applyAlignment="0" applyProtection="0">
      <alignment horizontal="center"/>
    </xf>
    <xf numFmtId="164" fontId="223" fillId="0" borderId="0" applyNumberFormat="0" applyFont="0" applyFill="0" applyBorder="0" applyAlignment="0" applyProtection="0">
      <alignment horizontal="center"/>
    </xf>
    <xf numFmtId="164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0" fontId="6" fillId="0" borderId="0"/>
    <xf numFmtId="0" fontId="6" fillId="0" borderId="0"/>
    <xf numFmtId="164" fontId="224" fillId="0" borderId="0" applyNumberFormat="0" applyFont="0" applyFill="0" applyBorder="0" applyAlignment="0" applyProtection="0"/>
    <xf numFmtId="164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0" fontId="6" fillId="0" borderId="0"/>
    <xf numFmtId="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64" fontId="225" fillId="0" borderId="0">
      <alignment horizontal="left" wrapText="1"/>
    </xf>
    <xf numFmtId="0" fontId="225" fillId="0" borderId="0">
      <alignment horizontal="left" wrapText="1"/>
    </xf>
    <xf numFmtId="164" fontId="225" fillId="0" borderId="0">
      <alignment horizontal="left" wrapText="1"/>
    </xf>
    <xf numFmtId="164" fontId="226" fillId="0" borderId="33" applyNumberFormat="0" applyFont="0" applyFill="0" applyBorder="0" applyAlignment="0" applyProtection="0">
      <alignment horizontal="center" wrapText="1"/>
    </xf>
    <xf numFmtId="0" fontId="226" fillId="0" borderId="33" applyNumberFormat="0" applyFont="0" applyFill="0" applyBorder="0" applyAlignment="0" applyProtection="0">
      <alignment horizontal="center" wrapText="1"/>
    </xf>
    <xf numFmtId="164" fontId="226" fillId="0" borderId="33" applyNumberFormat="0" applyFont="0" applyFill="0" applyBorder="0" applyAlignment="0" applyProtection="0">
      <alignment horizontal="center" wrapText="1"/>
    </xf>
    <xf numFmtId="289" fontId="14" fillId="0" borderId="0" applyNumberFormat="0" applyFont="0" applyFill="0" applyBorder="0" applyAlignment="0" applyProtection="0">
      <alignment horizontal="right"/>
    </xf>
    <xf numFmtId="164" fontId="226" fillId="0" borderId="0" applyNumberFormat="0" applyFont="0" applyFill="0" applyBorder="0" applyAlignment="0" applyProtection="0">
      <alignment horizontal="left" indent="1"/>
    </xf>
    <xf numFmtId="0" fontId="226" fillId="0" borderId="0" applyNumberFormat="0" applyFont="0" applyFill="0" applyBorder="0" applyAlignment="0" applyProtection="0">
      <alignment horizontal="left" indent="1"/>
    </xf>
    <xf numFmtId="164" fontId="226" fillId="0" borderId="0" applyNumberFormat="0" applyFont="0" applyFill="0" applyBorder="0" applyAlignment="0" applyProtection="0">
      <alignment horizontal="left" indent="1"/>
    </xf>
    <xf numFmtId="290" fontId="226" fillId="0" borderId="0" applyNumberFormat="0" applyFont="0" applyFill="0" applyBorder="0" applyAlignment="0" applyProtection="0"/>
    <xf numFmtId="164" fontId="224" fillId="0" borderId="24" applyNumberFormat="0" applyFont="0" applyFill="0" applyBorder="0" applyAlignment="0" applyProtection="0"/>
    <xf numFmtId="0" fontId="224" fillId="0" borderId="24" applyNumberFormat="0" applyFont="0" applyFill="0" applyBorder="0" applyAlignment="0" applyProtection="0"/>
    <xf numFmtId="0" fontId="6" fillId="0" borderId="33" applyNumberFormat="0" applyFont="0" applyFill="0" applyAlignment="0" applyProtection="0">
      <alignment horizontal="center"/>
    </xf>
    <xf numFmtId="0" fontId="224" fillId="0" borderId="24" applyNumberFormat="0" applyFont="0" applyFill="0" applyBorder="0" applyAlignment="0" applyProtection="0"/>
    <xf numFmtId="0" fontId="6" fillId="0" borderId="33" applyNumberFormat="0" applyFont="0" applyFill="0" applyAlignment="0" applyProtection="0">
      <alignment horizontal="center"/>
    </xf>
    <xf numFmtId="164" fontId="224" fillId="0" borderId="24" applyNumberFormat="0" applyFont="0" applyFill="0" applyBorder="0" applyAlignment="0" applyProtection="0"/>
    <xf numFmtId="164" fontId="6" fillId="0" borderId="0" applyNumberFormat="0" applyFont="0" applyFill="0" applyBorder="0" applyAlignment="0" applyProtection="0">
      <alignment horizontal="left" wrapText="1" indent="1"/>
    </xf>
    <xf numFmtId="0" fontId="6" fillId="0" borderId="0" applyNumberFormat="0" applyFont="0" applyFill="0" applyBorder="0" applyAlignment="0" applyProtection="0">
      <alignment horizontal="left" wrapText="1" indent="1"/>
    </xf>
    <xf numFmtId="0" fontId="6" fillId="0" borderId="0" applyNumberFormat="0" applyFont="0" applyFill="0" applyBorder="0" applyAlignment="0" applyProtection="0">
      <alignment horizontal="left" wrapText="1" indent="1"/>
    </xf>
    <xf numFmtId="164" fontId="6" fillId="0" borderId="0" applyNumberFormat="0" applyFont="0" applyFill="0" applyBorder="0" applyAlignment="0" applyProtection="0">
      <alignment horizontal="left" wrapText="1" indent="1"/>
    </xf>
    <xf numFmtId="164" fontId="226" fillId="0" borderId="0" applyNumberFormat="0" applyFont="0" applyFill="0" applyBorder="0" applyAlignment="0" applyProtection="0">
      <alignment horizontal="left" indent="1"/>
    </xf>
    <xf numFmtId="0" fontId="226" fillId="0" borderId="0" applyNumberFormat="0" applyFont="0" applyFill="0" applyBorder="0" applyAlignment="0" applyProtection="0">
      <alignment horizontal="left" indent="1"/>
    </xf>
    <xf numFmtId="164" fontId="226" fillId="0" borderId="0" applyNumberFormat="0" applyFont="0" applyFill="0" applyBorder="0" applyAlignment="0" applyProtection="0">
      <alignment horizontal="left" indent="1"/>
    </xf>
    <xf numFmtId="164" fontId="6" fillId="0" borderId="0" applyNumberFormat="0" applyFont="0" applyFill="0" applyBorder="0" applyAlignment="0" applyProtection="0">
      <alignment horizontal="left" wrapText="1" indent="2"/>
    </xf>
    <xf numFmtId="0" fontId="6" fillId="0" borderId="0" applyNumberFormat="0" applyFont="0" applyFill="0" applyBorder="0" applyAlignment="0" applyProtection="0">
      <alignment horizontal="left" wrapText="1" indent="2"/>
    </xf>
    <xf numFmtId="0" fontId="6" fillId="0" borderId="0" applyNumberFormat="0" applyFont="0" applyFill="0" applyBorder="0" applyAlignment="0" applyProtection="0">
      <alignment horizontal="left" wrapText="1" indent="2"/>
    </xf>
    <xf numFmtId="164" fontId="6" fillId="0" borderId="0" applyNumberFormat="0" applyFont="0" applyFill="0" applyBorder="0" applyAlignment="0" applyProtection="0">
      <alignment horizontal="left" wrapText="1" indent="2"/>
    </xf>
    <xf numFmtId="291" fontId="6" fillId="0" borderId="0">
      <alignment horizontal="right"/>
    </xf>
    <xf numFmtId="291" fontId="6" fillId="0" borderId="0">
      <alignment horizontal="right"/>
    </xf>
    <xf numFmtId="291" fontId="6" fillId="0" borderId="0">
      <alignment horizontal="right"/>
    </xf>
    <xf numFmtId="164" fontId="129" fillId="0" borderId="0" applyProtection="0"/>
    <xf numFmtId="0" fontId="129" fillId="0" borderId="0" applyProtection="0"/>
    <xf numFmtId="164" fontId="129" fillId="0" borderId="0" applyProtection="0"/>
    <xf numFmtId="164" fontId="227" fillId="0" borderId="0" applyNumberFormat="0" applyFill="0" applyBorder="0" applyAlignment="0" applyProtection="0"/>
    <xf numFmtId="164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164" fontId="22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64" fontId="227" fillId="0" borderId="0" applyNumberFormat="0" applyFill="0" applyBorder="0" applyAlignment="0" applyProtection="0"/>
    <xf numFmtId="164" fontId="229" fillId="0" borderId="0" applyNumberFormat="0" applyFill="0" applyBorder="0" applyAlignment="0" applyProtection="0"/>
    <xf numFmtId="164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4" fontId="23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164" fontId="229" fillId="0" borderId="0" applyNumberFormat="0" applyFill="0" applyBorder="0" applyAlignment="0" applyProtection="0"/>
    <xf numFmtId="211" fontId="44" fillId="0" borderId="0">
      <alignment horizontal="right"/>
    </xf>
    <xf numFmtId="0" fontId="231" fillId="0" borderId="0" applyNumberFormat="0" applyFill="0" applyBorder="0" applyAlignment="0" applyProtection="0">
      <alignment vertical="top"/>
      <protection locked="0"/>
    </xf>
    <xf numFmtId="164" fontId="232" fillId="0" borderId="0" applyProtection="0"/>
    <xf numFmtId="0" fontId="232" fillId="0" borderId="0" applyProtection="0"/>
    <xf numFmtId="164" fontId="232" fillId="0" borderId="0" applyProtection="0"/>
    <xf numFmtId="292" fontId="6" fillId="0" borderId="0" applyFont="0" applyFill="0" applyBorder="0" applyAlignment="0" applyProtection="0"/>
    <xf numFmtId="293" fontId="6" fillId="0" borderId="0" applyFont="0" applyFill="0" applyBorder="0" applyAlignment="0" applyProtection="0"/>
    <xf numFmtId="164" fontId="233" fillId="0" borderId="0" applyProtection="0"/>
    <xf numFmtId="0" fontId="233" fillId="0" borderId="0" applyProtection="0"/>
    <xf numFmtId="164" fontId="233" fillId="0" borderId="0" applyProtection="0"/>
    <xf numFmtId="164" fontId="234" fillId="0" borderId="0" applyProtection="0"/>
    <xf numFmtId="0" fontId="234" fillId="0" borderId="0" applyProtection="0"/>
    <xf numFmtId="164" fontId="234" fillId="0" borderId="0" applyProtection="0"/>
    <xf numFmtId="164" fontId="232" fillId="0" borderId="39" applyProtection="0"/>
    <xf numFmtId="0" fontId="232" fillId="0" borderId="39" applyProtection="0"/>
    <xf numFmtId="164" fontId="232" fillId="0" borderId="39" applyProtection="0"/>
    <xf numFmtId="0" fontId="235" fillId="0" borderId="0"/>
    <xf numFmtId="0" fontId="236" fillId="0" borderId="0" applyNumberFormat="0" applyFill="0" applyBorder="0" applyAlignment="0" applyProtection="0">
      <alignment vertical="top"/>
      <protection locked="0"/>
    </xf>
    <xf numFmtId="10" fontId="232" fillId="0" borderId="0" applyProtection="0"/>
    <xf numFmtId="164" fontId="232" fillId="0" borderId="0"/>
    <xf numFmtId="0" fontId="232" fillId="0" borderId="0"/>
    <xf numFmtId="164" fontId="232" fillId="0" borderId="0"/>
    <xf numFmtId="294" fontId="127" fillId="0" borderId="0" applyFont="0" applyFill="0" applyBorder="0" applyAlignment="0" applyProtection="0"/>
    <xf numFmtId="295" fontId="127" fillId="0" borderId="0" applyFont="0" applyFill="0" applyBorder="0" applyAlignment="0" applyProtection="0"/>
    <xf numFmtId="2" fontId="232" fillId="0" borderId="0" applyProtection="0"/>
    <xf numFmtId="194" fontId="6" fillId="0" borderId="0" applyFont="0" applyFill="0" applyBorder="0" applyAlignment="0" applyProtection="0"/>
    <xf numFmtId="296" fontId="6" fillId="0" borderId="0" applyFont="0" applyFill="0" applyBorder="0" applyAlignment="0" applyProtection="0"/>
    <xf numFmtId="164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164" fontId="25" fillId="26" borderId="0" applyNumberFormat="0" applyBorder="0" applyAlignment="0" applyProtection="0">
      <alignment vertical="center"/>
    </xf>
    <xf numFmtId="164" fontId="25" fillId="33" borderId="0" applyNumberFormat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  <xf numFmtId="164" fontId="25" fillId="33" borderId="0" applyNumberFormat="0" applyBorder="0" applyAlignment="0" applyProtection="0">
      <alignment vertical="center"/>
    </xf>
    <xf numFmtId="164" fontId="25" fillId="37" borderId="0" applyNumberFormat="0" applyBorder="0" applyAlignment="0" applyProtection="0">
      <alignment vertical="center"/>
    </xf>
    <xf numFmtId="0" fontId="25" fillId="37" borderId="0" applyNumberFormat="0" applyBorder="0" applyAlignment="0" applyProtection="0">
      <alignment vertical="center"/>
    </xf>
    <xf numFmtId="164" fontId="25" fillId="37" borderId="0" applyNumberFormat="0" applyBorder="0" applyAlignment="0" applyProtection="0">
      <alignment vertical="center"/>
    </xf>
    <xf numFmtId="164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164" fontId="25" fillId="19" borderId="0" applyNumberFormat="0" applyBorder="0" applyAlignment="0" applyProtection="0">
      <alignment vertical="center"/>
    </xf>
    <xf numFmtId="164" fontId="25" fillId="20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164" fontId="25" fillId="20" borderId="0" applyNumberFormat="0" applyBorder="0" applyAlignment="0" applyProtection="0">
      <alignment vertical="center"/>
    </xf>
    <xf numFmtId="164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164" fontId="25" fillId="18" borderId="0" applyNumberFormat="0" applyBorder="0" applyAlignment="0" applyProtection="0">
      <alignment vertical="center"/>
    </xf>
    <xf numFmtId="164" fontId="237" fillId="0" borderId="0" applyNumberFormat="0" applyFill="0" applyBorder="0" applyAlignment="0" applyProtection="0">
      <alignment vertical="center"/>
    </xf>
    <xf numFmtId="0" fontId="237" fillId="0" borderId="0" applyNumberFormat="0" applyFill="0" applyBorder="0" applyAlignment="0" applyProtection="0">
      <alignment vertical="center"/>
    </xf>
    <xf numFmtId="164" fontId="237" fillId="0" borderId="0" applyNumberFormat="0" applyFill="0" applyBorder="0" applyAlignment="0" applyProtection="0">
      <alignment vertical="center"/>
    </xf>
    <xf numFmtId="164" fontId="238" fillId="42" borderId="9" applyNumberFormat="0" applyAlignment="0" applyProtection="0">
      <alignment vertical="center"/>
    </xf>
    <xf numFmtId="0" fontId="238" fillId="42" borderId="9" applyNumberFormat="0" applyAlignment="0" applyProtection="0">
      <alignment vertical="center"/>
    </xf>
    <xf numFmtId="164" fontId="238" fillId="42" borderId="9" applyNumberFormat="0" applyAlignment="0" applyProtection="0">
      <alignment vertical="center"/>
    </xf>
    <xf numFmtId="164" fontId="239" fillId="13" borderId="0" applyNumberFormat="0" applyBorder="0" applyAlignment="0" applyProtection="0">
      <alignment vertical="center"/>
    </xf>
    <xf numFmtId="0" fontId="239" fillId="13" borderId="0" applyNumberFormat="0" applyBorder="0" applyAlignment="0" applyProtection="0">
      <alignment vertical="center"/>
    </xf>
    <xf numFmtId="164" fontId="239" fillId="13" borderId="0" applyNumberFormat="0" applyBorder="0" applyAlignment="0" applyProtection="0">
      <alignment vertical="center"/>
    </xf>
    <xf numFmtId="164" fontId="19" fillId="8" borderId="14" applyNumberFormat="0" applyFont="0" applyAlignment="0" applyProtection="0">
      <alignment vertical="center"/>
    </xf>
    <xf numFmtId="0" fontId="19" fillId="8" borderId="14" applyNumberFormat="0" applyFont="0" applyAlignment="0" applyProtection="0">
      <alignment vertical="center"/>
    </xf>
    <xf numFmtId="164" fontId="19" fillId="8" borderId="14" applyNumberFormat="0" applyFont="0" applyAlignment="0" applyProtection="0">
      <alignment vertical="center"/>
    </xf>
    <xf numFmtId="164" fontId="240" fillId="0" borderId="7" applyNumberFormat="0" applyFill="0" applyAlignment="0" applyProtection="0">
      <alignment vertical="center"/>
    </xf>
    <xf numFmtId="0" fontId="240" fillId="0" borderId="7" applyNumberFormat="0" applyFill="0" applyAlignment="0" applyProtection="0">
      <alignment vertical="center"/>
    </xf>
    <xf numFmtId="164" fontId="240" fillId="0" borderId="7" applyNumberFormat="0" applyFill="0" applyAlignment="0" applyProtection="0">
      <alignment vertical="center"/>
    </xf>
    <xf numFmtId="164" fontId="241" fillId="0" borderId="0"/>
    <xf numFmtId="0" fontId="26" fillId="20" borderId="0" applyNumberFormat="0" applyBorder="0" applyAlignment="0" applyProtection="0">
      <alignment vertical="center"/>
    </xf>
    <xf numFmtId="0" fontId="26" fillId="33" borderId="0" applyNumberFormat="0" applyBorder="0" applyAlignment="0" applyProtection="0">
      <alignment vertical="center"/>
    </xf>
    <xf numFmtId="0" fontId="26" fillId="37" borderId="0" applyNumberFormat="0" applyBorder="0" applyAlignment="0" applyProtection="0">
      <alignment vertical="center"/>
    </xf>
    <xf numFmtId="0" fontId="26" fillId="38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42" fillId="0" borderId="0" applyNumberFormat="0" applyFill="0" applyBorder="0" applyAlignment="0" applyProtection="0">
      <alignment vertical="center"/>
    </xf>
    <xf numFmtId="0" fontId="243" fillId="6" borderId="4" applyNumberFormat="0" applyAlignment="0" applyProtection="0">
      <alignment vertical="center"/>
    </xf>
    <xf numFmtId="0" fontId="244" fillId="5" borderId="0" applyNumberFormat="0" applyBorder="0" applyAlignment="0" applyProtection="0">
      <alignment vertical="center"/>
    </xf>
    <xf numFmtId="0" fontId="5" fillId="13" borderId="14" applyNumberFormat="0" applyFont="0" applyAlignment="0" applyProtection="0">
      <alignment vertical="center"/>
    </xf>
    <xf numFmtId="0" fontId="245" fillId="13" borderId="0" applyNumberFormat="0" applyBorder="0" applyAlignment="0" applyProtection="0">
      <alignment vertical="center"/>
    </xf>
    <xf numFmtId="0" fontId="246" fillId="0" borderId="0" applyNumberFormat="0" applyFill="0" applyBorder="0" applyAlignment="0" applyProtection="0">
      <alignment vertical="center"/>
    </xf>
    <xf numFmtId="0" fontId="247" fillId="42" borderId="9" applyNumberFormat="0" applyAlignment="0" applyProtection="0">
      <alignment vertical="center"/>
    </xf>
    <xf numFmtId="297" fontId="12" fillId="0" borderId="0" applyFont="0" applyFill="0" applyBorder="0" applyAlignment="0" applyProtection="0"/>
    <xf numFmtId="0" fontId="5" fillId="0" borderId="0"/>
    <xf numFmtId="0" fontId="248" fillId="0" borderId="43" applyNumberFormat="0" applyFill="0" applyAlignment="0" applyProtection="0">
      <alignment vertical="center"/>
    </xf>
    <xf numFmtId="0" fontId="249" fillId="0" borderId="44" applyNumberFormat="0" applyFill="0" applyAlignment="0" applyProtection="0">
      <alignment vertical="center"/>
    </xf>
    <xf numFmtId="0" fontId="249" fillId="0" borderId="44" applyNumberFormat="0" applyFill="0" applyAlignment="0" applyProtection="0">
      <alignment vertical="center"/>
    </xf>
    <xf numFmtId="0" fontId="250" fillId="10" borderId="4" applyNumberFormat="0" applyAlignment="0" applyProtection="0">
      <alignment vertical="center"/>
    </xf>
    <xf numFmtId="0" fontId="251" fillId="0" borderId="0" applyNumberFormat="0" applyFill="0" applyBorder="0" applyAlignment="0" applyProtection="0">
      <alignment vertical="center"/>
    </xf>
    <xf numFmtId="0" fontId="252" fillId="0" borderId="45" applyNumberFormat="0" applyFill="0" applyAlignment="0" applyProtection="0">
      <alignment vertical="center"/>
    </xf>
    <xf numFmtId="0" fontId="253" fillId="0" borderId="19" applyNumberFormat="0" applyFill="0" applyAlignment="0" applyProtection="0">
      <alignment vertical="center"/>
    </xf>
    <xf numFmtId="0" fontId="254" fillId="0" borderId="46" applyNumberFormat="0" applyFill="0" applyAlignment="0" applyProtection="0">
      <alignment vertical="center"/>
    </xf>
    <xf numFmtId="0" fontId="254" fillId="0" borderId="0" applyNumberFormat="0" applyFill="0" applyBorder="0" applyAlignment="0" applyProtection="0">
      <alignment vertical="center"/>
    </xf>
    <xf numFmtId="0" fontId="255" fillId="7" borderId="0" applyNumberFormat="0" applyBorder="0" applyAlignment="0" applyProtection="0">
      <alignment vertical="center"/>
    </xf>
    <xf numFmtId="0" fontId="256" fillId="6" borderId="26" applyNumberFormat="0" applyAlignment="0" applyProtection="0">
      <alignment vertical="center"/>
    </xf>
    <xf numFmtId="298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0" borderId="0"/>
    <xf numFmtId="164" fontId="44" fillId="0" borderId="0"/>
    <xf numFmtId="164" fontId="257" fillId="12" borderId="4" applyNumberFormat="0" applyAlignment="0" applyProtection="0">
      <alignment vertical="center"/>
    </xf>
    <xf numFmtId="0" fontId="257" fillId="12" borderId="4" applyNumberFormat="0" applyAlignment="0" applyProtection="0">
      <alignment vertical="center"/>
    </xf>
    <xf numFmtId="164" fontId="257" fillId="12" borderId="4" applyNumberFormat="0" applyAlignment="0" applyProtection="0">
      <alignment vertical="center"/>
    </xf>
    <xf numFmtId="164" fontId="258" fillId="12" borderId="26" applyNumberFormat="0" applyAlignment="0" applyProtection="0">
      <alignment vertical="center"/>
    </xf>
    <xf numFmtId="0" fontId="258" fillId="12" borderId="26" applyNumberFormat="0" applyAlignment="0" applyProtection="0">
      <alignment vertical="center"/>
    </xf>
    <xf numFmtId="164" fontId="258" fillId="12" borderId="26" applyNumberFormat="0" applyAlignment="0" applyProtection="0">
      <alignment vertical="center"/>
    </xf>
    <xf numFmtId="164" fontId="259" fillId="0" borderId="0" applyNumberFormat="0" applyFont="0" applyFill="0" applyBorder="0" applyProtection="0">
      <alignment horizontal="justify" vertical="top" wrapText="1"/>
    </xf>
    <xf numFmtId="0" fontId="259" fillId="0" borderId="0" applyNumberFormat="0" applyFont="0" applyFill="0" applyBorder="0" applyProtection="0">
      <alignment horizontal="justify" vertical="top" wrapText="1"/>
    </xf>
    <xf numFmtId="164" fontId="259" fillId="0" borderId="0" applyNumberFormat="0" applyFont="0" applyFill="0" applyBorder="0" applyProtection="0">
      <alignment horizontal="justify" vertical="top" wrapText="1"/>
    </xf>
    <xf numFmtId="164" fontId="260" fillId="0" borderId="0" applyNumberFormat="0" applyFont="0" applyFill="0" applyBorder="0" applyProtection="0">
      <alignment wrapText="1"/>
      <protection locked="0"/>
    </xf>
    <xf numFmtId="0" fontId="260" fillId="0" borderId="0" applyNumberFormat="0" applyFont="0" applyFill="0" applyBorder="0" applyProtection="0">
      <alignment wrapText="1"/>
      <protection locked="0"/>
    </xf>
    <xf numFmtId="164" fontId="260" fillId="0" borderId="0" applyNumberFormat="0" applyFont="0" applyFill="0" applyBorder="0" applyProtection="0">
      <alignment wrapText="1"/>
      <protection locked="0"/>
    </xf>
    <xf numFmtId="164" fontId="259" fillId="0" borderId="0" applyNumberFormat="0" applyFont="0" applyFill="0" applyBorder="0" applyProtection="0">
      <alignment horizontal="right" vertical="center" wrapText="1"/>
    </xf>
    <xf numFmtId="0" fontId="259" fillId="0" borderId="0" applyNumberFormat="0" applyFont="0" applyFill="0" applyBorder="0" applyProtection="0">
      <alignment horizontal="right" vertical="center" wrapText="1"/>
    </xf>
    <xf numFmtId="164" fontId="259" fillId="0" borderId="0" applyNumberFormat="0" applyFont="0" applyFill="0" applyBorder="0" applyProtection="0">
      <alignment horizontal="right" vertical="center" wrapText="1"/>
    </xf>
    <xf numFmtId="164" fontId="259" fillId="0" borderId="0" applyNumberFormat="0" applyFont="0" applyFill="0" applyBorder="0" applyProtection="0">
      <alignment horizontal="left" vertical="center" wrapText="1"/>
    </xf>
    <xf numFmtId="0" fontId="259" fillId="0" borderId="0" applyNumberFormat="0" applyFont="0" applyFill="0" applyBorder="0" applyProtection="0">
      <alignment horizontal="left" vertical="center" wrapText="1"/>
    </xf>
    <xf numFmtId="164" fontId="259" fillId="0" borderId="0" applyNumberFormat="0" applyFont="0" applyFill="0" applyBorder="0" applyProtection="0">
      <alignment horizontal="left" vertical="center" wrapText="1"/>
    </xf>
    <xf numFmtId="41" fontId="261" fillId="0" borderId="0" applyFont="0" applyFill="0" applyBorder="0" applyAlignment="0" applyProtection="0"/>
    <xf numFmtId="43" fontId="261" fillId="0" borderId="0" applyFont="0" applyFill="0" applyBorder="0" applyAlignment="0" applyProtection="0"/>
    <xf numFmtId="197" fontId="169" fillId="0" borderId="0" applyFont="0" applyFill="0" applyBorder="0" applyAlignment="0" applyProtection="0"/>
    <xf numFmtId="4" fontId="70" fillId="0" borderId="0" applyFont="0" applyFill="0" applyBorder="0" applyAlignment="0" applyProtection="0"/>
    <xf numFmtId="2" fontId="262" fillId="0" borderId="0"/>
    <xf numFmtId="0" fontId="263" fillId="0" borderId="27"/>
    <xf numFmtId="164" fontId="264" fillId="5" borderId="0" applyNumberFormat="0" applyBorder="0" applyAlignment="0" applyProtection="0">
      <alignment vertical="center"/>
    </xf>
    <xf numFmtId="0" fontId="264" fillId="5" borderId="0" applyNumberFormat="0" applyBorder="0" applyAlignment="0" applyProtection="0">
      <alignment vertical="center"/>
    </xf>
    <xf numFmtId="164" fontId="264" fillId="5" borderId="0" applyNumberFormat="0" applyBorder="0" applyAlignment="0" applyProtection="0">
      <alignment vertical="center"/>
    </xf>
    <xf numFmtId="164" fontId="70" fillId="0" borderId="0"/>
    <xf numFmtId="4" fontId="68" fillId="0" borderId="0" applyFont="0" applyFill="0" applyBorder="0" applyAlignment="0" applyProtection="0"/>
    <xf numFmtId="38" fontId="265" fillId="0" borderId="0" applyFont="0" applyFill="0" applyBorder="0" applyAlignment="0" applyProtection="0">
      <alignment vertical="center"/>
    </xf>
    <xf numFmtId="0" fontId="157" fillId="0" borderId="0">
      <alignment vertical="center"/>
    </xf>
    <xf numFmtId="0" fontId="266" fillId="0" borderId="0"/>
    <xf numFmtId="0" fontId="265" fillId="0" borderId="0">
      <alignment vertical="center"/>
    </xf>
    <xf numFmtId="0" fontId="267" fillId="0" borderId="0">
      <alignment vertical="center"/>
    </xf>
    <xf numFmtId="164" fontId="268" fillId="0" borderId="0">
      <alignment vertical="center"/>
    </xf>
    <xf numFmtId="164" fontId="269" fillId="7" borderId="0" applyNumberFormat="0" applyBorder="0" applyAlignment="0" applyProtection="0">
      <alignment vertical="center"/>
    </xf>
    <xf numFmtId="0" fontId="269" fillId="7" borderId="0" applyNumberFormat="0" applyBorder="0" applyAlignment="0" applyProtection="0">
      <alignment vertical="center"/>
    </xf>
    <xf numFmtId="164" fontId="269" fillId="7" borderId="0" applyNumberFormat="0" applyBorder="0" applyAlignment="0" applyProtection="0">
      <alignment vertical="center"/>
    </xf>
    <xf numFmtId="0" fontId="270" fillId="0" borderId="33" applyFill="0" applyBorder="0" applyAlignment="0" applyProtection="0"/>
    <xf numFmtId="0" fontId="271" fillId="0" borderId="0">
      <alignment horizontal="left"/>
      <protection locked="0"/>
    </xf>
    <xf numFmtId="164" fontId="272" fillId="0" borderId="17" applyNumberFormat="0" applyFill="0" applyAlignment="0" applyProtection="0">
      <alignment vertical="center"/>
    </xf>
    <xf numFmtId="0" fontId="272" fillId="0" borderId="17" applyNumberFormat="0" applyFill="0" applyAlignment="0" applyProtection="0">
      <alignment vertical="center"/>
    </xf>
    <xf numFmtId="164" fontId="272" fillId="0" borderId="17" applyNumberFormat="0" applyFill="0" applyAlignment="0" applyProtection="0">
      <alignment vertical="center"/>
    </xf>
    <xf numFmtId="164" fontId="273" fillId="0" borderId="19" applyNumberFormat="0" applyFill="0" applyAlignment="0" applyProtection="0">
      <alignment vertical="center"/>
    </xf>
    <xf numFmtId="0" fontId="273" fillId="0" borderId="19" applyNumberFormat="0" applyFill="0" applyAlignment="0" applyProtection="0">
      <alignment vertical="center"/>
    </xf>
    <xf numFmtId="164" fontId="273" fillId="0" borderId="19" applyNumberFormat="0" applyFill="0" applyAlignment="0" applyProtection="0">
      <alignment vertical="center"/>
    </xf>
    <xf numFmtId="164" fontId="274" fillId="0" borderId="21" applyNumberFormat="0" applyFill="0" applyAlignment="0" applyProtection="0">
      <alignment vertical="center"/>
    </xf>
    <xf numFmtId="0" fontId="274" fillId="0" borderId="21" applyNumberFormat="0" applyFill="0" applyAlignment="0" applyProtection="0">
      <alignment vertical="center"/>
    </xf>
    <xf numFmtId="164" fontId="274" fillId="0" borderId="21" applyNumberFormat="0" applyFill="0" applyAlignment="0" applyProtection="0">
      <alignment vertical="center"/>
    </xf>
    <xf numFmtId="164" fontId="274" fillId="0" borderId="0" applyNumberFormat="0" applyFill="0" applyBorder="0" applyAlignment="0" applyProtection="0">
      <alignment vertical="center"/>
    </xf>
    <xf numFmtId="0" fontId="274" fillId="0" borderId="0" applyNumberFormat="0" applyFill="0" applyBorder="0" applyAlignment="0" applyProtection="0">
      <alignment vertical="center"/>
    </xf>
    <xf numFmtId="164" fontId="274" fillId="0" borderId="0" applyNumberFormat="0" applyFill="0" applyBorder="0" applyAlignment="0" applyProtection="0">
      <alignment vertical="center"/>
    </xf>
    <xf numFmtId="164" fontId="275" fillId="12" borderId="4" applyNumberFormat="0" applyAlignment="0" applyProtection="0">
      <alignment vertical="center"/>
    </xf>
    <xf numFmtId="0" fontId="275" fillId="12" borderId="4" applyNumberFormat="0" applyAlignment="0" applyProtection="0">
      <alignment vertical="center"/>
    </xf>
    <xf numFmtId="164" fontId="275" fillId="12" borderId="4" applyNumberFormat="0" applyAlignment="0" applyProtection="0">
      <alignment vertical="center"/>
    </xf>
    <xf numFmtId="164" fontId="276" fillId="0" borderId="0" applyNumberFormat="0" applyFill="0" applyBorder="0" applyAlignment="0" applyProtection="0">
      <alignment vertical="center"/>
    </xf>
    <xf numFmtId="0" fontId="276" fillId="0" borderId="0" applyNumberFormat="0" applyFill="0" applyBorder="0" applyAlignment="0" applyProtection="0">
      <alignment vertical="center"/>
    </xf>
    <xf numFmtId="164" fontId="276" fillId="0" borderId="0" applyNumberFormat="0" applyFill="0" applyBorder="0" applyAlignment="0" applyProtection="0">
      <alignment vertical="center"/>
    </xf>
    <xf numFmtId="164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164" fontId="277" fillId="0" borderId="0" applyNumberFormat="0" applyFill="0" applyBorder="0" applyAlignment="0" applyProtection="0">
      <alignment vertical="center"/>
    </xf>
    <xf numFmtId="198" fontId="169" fillId="0" borderId="0" applyFont="0" applyFill="0" applyBorder="0" applyAlignment="0" applyProtection="0"/>
    <xf numFmtId="164" fontId="278" fillId="0" borderId="41" applyNumberFormat="0" applyFill="0" applyAlignment="0" applyProtection="0">
      <alignment vertical="center"/>
    </xf>
    <xf numFmtId="0" fontId="278" fillId="0" borderId="41" applyNumberFormat="0" applyFill="0" applyAlignment="0" applyProtection="0">
      <alignment vertical="center"/>
    </xf>
    <xf numFmtId="164" fontId="278" fillId="0" borderId="41" applyNumberFormat="0" applyFill="0" applyAlignment="0" applyProtection="0">
      <alignment vertical="center"/>
    </xf>
  </cellStyleXfs>
  <cellXfs count="4">
    <xf numFmtId="0" fontId="0" fillId="0" borderId="0" xfId="0"/>
    <xf numFmtId="0" fontId="279" fillId="0" borderId="0" xfId="0" applyFont="1" applyAlignment="1"/>
    <xf numFmtId="0" fontId="0" fillId="0" borderId="0" xfId="0" applyNumberFormat="1"/>
    <xf numFmtId="0" fontId="0" fillId="0" borderId="0" xfId="0" applyAlignment="1">
      <alignment wrapText="1"/>
    </xf>
  </cellXfs>
  <cellStyles count="4354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3" xfId="3"/>
    <cellStyle name="??&amp;O?&amp;H?_x0008__x000f__x0007_?_x0007__x0001__x0001_" xfId="4"/>
    <cellStyle name="??&amp;O?&amp;H?_x0008_??_x0007__x0001__x0001_" xfId="5"/>
    <cellStyle name="_2006 Fiscal" xfId="6"/>
    <cellStyle name="_2006 Fiscal 2" xfId="7"/>
    <cellStyle name="_2006 Fiscal 3" xfId="8"/>
    <cellStyle name="_2006 Fiscal_2006 APBN-P" xfId="9"/>
    <cellStyle name="_2006 Fiscal_2006 APBN-P 2" xfId="10"/>
    <cellStyle name="_2006 Fiscal_2006 APBN-P 3" xfId="11"/>
    <cellStyle name="_2006 Fiscal_2007 RAPBN" xfId="12"/>
    <cellStyle name="_2006 Fiscal_2007 RAPBN 2" xfId="13"/>
    <cellStyle name="_2006 Fiscal_2007 RAPBN 3" xfId="14"/>
    <cellStyle name="_2006 Fiscal_fuelpricefile_latest" xfId="15"/>
    <cellStyle name="_2006 Fiscal_fuelpricefile_latest 2" xfId="16"/>
    <cellStyle name="_2006 Fiscal_fuelpricefile_latest 3" xfId="17"/>
    <cellStyle name="_BLR MTScenarioTable" xfId="18"/>
    <cellStyle name="_BLR MTScenarioTable 2" xfId="19"/>
    <cellStyle name="_BLR MTScenarioTable 3" xfId="20"/>
    <cellStyle name="_BLR MTScenarioTable 4" xfId="21"/>
    <cellStyle name="_Book1" xfId="22"/>
    <cellStyle name="_Book1 2" xfId="23"/>
    <cellStyle name="_Book1 3" xfId="24"/>
    <cellStyle name="_Book14" xfId="25"/>
    <cellStyle name="_Book14 2" xfId="26"/>
    <cellStyle name="_Book14 2 2" xfId="27"/>
    <cellStyle name="_Book14 2 3" xfId="28"/>
    <cellStyle name="_Book14 2_13Q1QE1" xfId="29"/>
    <cellStyle name="_Book14 2_13Q1QE1 2" xfId="30"/>
    <cellStyle name="_Book14 3" xfId="31"/>
    <cellStyle name="_Book14 4" xfId="32"/>
    <cellStyle name="_Book14_13Q1QE1" xfId="33"/>
    <cellStyle name="_Book14_13Q1QE1 2" xfId="34"/>
    <cellStyle name="_Book2" xfId="35"/>
    <cellStyle name="_Book2 2" xfId="36"/>
    <cellStyle name="_Book2 3" xfId="37"/>
    <cellStyle name="_Book3" xfId="38"/>
    <cellStyle name="_Book3 (4)" xfId="39"/>
    <cellStyle name="_Book3 2" xfId="40"/>
    <cellStyle name="_Book3 3" xfId="41"/>
    <cellStyle name="_Book3 4" xfId="42"/>
    <cellStyle name="_Book3 5" xfId="43"/>
    <cellStyle name="_Book3_Latvia_Fiscal_Main (2)" xfId="44"/>
    <cellStyle name="_Book3_Latvia_Fiscal_Main (2) 2" xfId="45"/>
    <cellStyle name="_Book3_Latvia_Fiscal_Main (2) 3" xfId="46"/>
    <cellStyle name="_Book3_LTU_FIS_Sep4 (2)1" xfId="47"/>
    <cellStyle name="_Book3_LTU_FIS_Sep4 (2)1 2" xfId="48"/>
    <cellStyle name="_Book3_LTU_FIS_Sep4 (2)1 3" xfId="49"/>
    <cellStyle name="_Book9" xfId="50"/>
    <cellStyle name="_Book9 2" xfId="51"/>
    <cellStyle name="_Book9 3" xfId="52"/>
    <cellStyle name="_BOP" xfId="53"/>
    <cellStyle name="_BOP 2" xfId="54"/>
    <cellStyle name="_BOP 3" xfId="55"/>
    <cellStyle name="_BOP table" xfId="56"/>
    <cellStyle name="_BOP table 2" xfId="57"/>
    <cellStyle name="_BOP table 3" xfId="58"/>
    <cellStyle name="_BOP_EA Update (April 06)" xfId="59"/>
    <cellStyle name="_BOP_EA Update (April 06) 2" xfId="60"/>
    <cellStyle name="_BOP_EA Update (April 06) 3" xfId="61"/>
    <cellStyle name="_Debt" xfId="62"/>
    <cellStyle name="_Debt 2" xfId="63"/>
    <cellStyle name="_Debt 3" xfId="64"/>
    <cellStyle name="_Debt_EA Update (April 06)" xfId="65"/>
    <cellStyle name="_Debt_EA Update (April 06) 2" xfId="66"/>
    <cellStyle name="_Debt_EA Update (April 06) 3" xfId="67"/>
    <cellStyle name="_ESTINPUT3 (3)" xfId="68"/>
    <cellStyle name="_ESTINPUT3 (3) 2" xfId="69"/>
    <cellStyle name="_ESTINPUT3 (3) 2 2" xfId="70"/>
    <cellStyle name="_ESTINPUT3 (3) 2 3" xfId="71"/>
    <cellStyle name="_ESTINPUT3 (3) 2_13Q1QE1" xfId="72"/>
    <cellStyle name="_ESTINPUT3 (3) 2_13Q1QE1 2" xfId="73"/>
    <cellStyle name="_ESTINPUT3 (3) 3" xfId="74"/>
    <cellStyle name="_ESTINPUT3 (3) 4" xfId="75"/>
    <cellStyle name="_ESTINPUT3 (3)_13Q1QE1" xfId="76"/>
    <cellStyle name="_ESTINPUT3 (3)_13Q1QE1 2" xfId="77"/>
    <cellStyle name="_Fact Book (2008 1Q)_Eng" xfId="78"/>
    <cellStyle name="_Fact Book (2008 1Q)_Eng_Group_IS" xfId="79"/>
    <cellStyle name="_Fact Book (2008 2Q)_Eng" xfId="80"/>
    <cellStyle name="_Fact Book (2008 2Q)_Eng_Group_IS" xfId="81"/>
    <cellStyle name="_Fact Book (2008 2Q)_Kor(작업중)" xfId="82"/>
    <cellStyle name="_Fact Book (2008 2Q)_Kor(작업중)_1" xfId="83"/>
    <cellStyle name="_Fact Book (2008 2Q)_Kor(작업중)_1_Fact Book (2008 3Q)_Kor_정산표반영" xfId="84"/>
    <cellStyle name="_Fact Book (2008 2Q)_Kor(작업중)_1_Fact Book (2008 3Q)_Kor_정산표반영_Book1" xfId="85"/>
    <cellStyle name="_Fact Book (2008 2Q)_Kor(작업중)_1_Fact Book (2008 3Q)_Kor_정산표반영_Book1_Group_IS" xfId="86"/>
    <cellStyle name="_Fact Book (2008 2Q)_Kor(작업중)_1_Fact Book (2008 3Q)_Kor_정산표반영_Book2" xfId="87"/>
    <cellStyle name="_Fact Book (2008 2Q)_Kor(작업중)_1_Fact Book (2008 3Q)_Kor_정산표반영_Book2_Group_IS" xfId="88"/>
    <cellStyle name="_Fact Book (2008 2Q)_Kor(작업중)_1_Fact Book (2008 3Q)_Kor_정산표반영_Book3" xfId="89"/>
    <cellStyle name="_Fact Book (2008 2Q)_Kor(작업중)_1_Fact Book (2008 3Q)_Kor_정산표반영_Book3_Group_IS" xfId="90"/>
    <cellStyle name="_Fact Book (2008 2Q)_Kor(작업중)_1_Fact Book (2008 3Q)_Kor_정산표반영_Fact Book (2008 3Q)_Eng" xfId="91"/>
    <cellStyle name="_Fact Book (2008 2Q)_Kor(작업중)_1_Fact Book (2008 3Q)_Kor_정산표반영_Fact Book (2008 3Q)_Eng_Group_IS" xfId="92"/>
    <cellStyle name="_Fact Book (2008 2Q)_Kor(작업중)_1_Fact Book (2008 3Q)_Kor_정산표반영_Fact Book (2008 3Q)_Kor" xfId="93"/>
    <cellStyle name="_Fact Book (2008 2Q)_Kor(작업중)_1_Fact Book (2008 3Q)_Kor_정산표반영_Fact Book (2008 3Q)_Kor_Group_IS" xfId="94"/>
    <cellStyle name="_Fact Book (2008 2Q)_Kor(작업중)_1_Fact Book (2008 3Q)_Kor_정산표반영_Fact Book (2008 4Q)_Eng" xfId="95"/>
    <cellStyle name="_Fact Book (2008 2Q)_Kor(작업중)_1_Fact Book (2008 3Q)_Kor_정산표반영_Fact Book (2008 4Q)_Eng_Group_IS" xfId="96"/>
    <cellStyle name="_Fact Book (2008 2Q)_Kor(작업중)_1_Fact Book (2008 3Q)_Kor_정산표반영_Fact Book (2008 4Q)_Kor" xfId="97"/>
    <cellStyle name="_Fact Book (2008 2Q)_Kor(작업중)_1_Fact Book (2008 3Q)_Kor_정산표반영_Fact Book (2008 4Q)_Kor_Group_IS" xfId="98"/>
    <cellStyle name="_Fact Book (2008 2Q)_Kor(작업중)_1_Fact Book (2008 3Q)_Kor_정산표반영_Fact Book (2009 1Q)_Kor" xfId="99"/>
    <cellStyle name="_Fact Book (2008 2Q)_Kor(작업중)_1_Fact Book (2008 3Q)_Kor_정산표반영_Fact Book (2009 1Q)_Kor_Group_IS" xfId="100"/>
    <cellStyle name="_Fact Book (2008 2Q)_Kor(작업중)_1_Fact Book (2008 3Q)_Kor_정산표반영_Fact Book (2009 1Q)목차" xfId="101"/>
    <cellStyle name="_Fact Book (2008 2Q)_Kor(작업중)_1_Fact Book (2008 3Q)_Kor_정산표반영_Fact Book (2009 1Q)목차_Group_IS" xfId="102"/>
    <cellStyle name="_Fact Book (2008 2Q)_Kor(작업중)_1_Group_IS" xfId="103"/>
    <cellStyle name="_Fact Book (2008 2Q)_Kor(작업중)_Book1" xfId="104"/>
    <cellStyle name="_Fact Book (2008 2Q)_Kor(작업중)_Book1_Group_IS" xfId="105"/>
    <cellStyle name="_Fact Book (2008 2Q)_Kor(작업중)_Book2" xfId="106"/>
    <cellStyle name="_Fact Book (2008 2Q)_Kor(작업중)_Book2_Group_IS" xfId="107"/>
    <cellStyle name="_Fact Book (2008 2Q)_Kor(작업중)_Book3" xfId="108"/>
    <cellStyle name="_Fact Book (2008 2Q)_Kor(작업중)_Book3_Group_IS" xfId="109"/>
    <cellStyle name="_Fact Book (2008 2Q)_Kor(작업중)_Fact Book (2008 2Q)_Eng" xfId="110"/>
    <cellStyle name="_Fact Book (2008 2Q)_Kor(작업중)_Fact Book (2008 2Q)_Eng_Group_IS" xfId="111"/>
    <cellStyle name="_Fact Book (2008 2Q)_Kor(작업중)_Fact Book (2008 2Q)_Kor(작업중)" xfId="112"/>
    <cellStyle name="_Fact Book (2008 2Q)_Kor(작업중)_Fact Book (2008 2Q)_Kor(작업중)_Fact Book (2008 3Q)_Kor_정산표반영" xfId="113"/>
    <cellStyle name="_Fact Book (2008 2Q)_Kor(작업중)_Fact Book (2008 2Q)_Kor(작업중)_Fact Book (2008 3Q)_Kor_정산표반영_Book1" xfId="114"/>
    <cellStyle name="_Fact Book (2008 2Q)_Kor(작업중)_Fact Book (2008 2Q)_Kor(작업중)_Fact Book (2008 3Q)_Kor_정산표반영_Book1_Group_IS" xfId="115"/>
    <cellStyle name="_Fact Book (2008 2Q)_Kor(작업중)_Fact Book (2008 2Q)_Kor(작업중)_Fact Book (2008 3Q)_Kor_정산표반영_Book2" xfId="116"/>
    <cellStyle name="_Fact Book (2008 2Q)_Kor(작업중)_Fact Book (2008 2Q)_Kor(작업중)_Fact Book (2008 3Q)_Kor_정산표반영_Book2_Group_IS" xfId="117"/>
    <cellStyle name="_Fact Book (2008 2Q)_Kor(작업중)_Fact Book (2008 2Q)_Kor(작업중)_Fact Book (2008 3Q)_Kor_정산표반영_Book3" xfId="118"/>
    <cellStyle name="_Fact Book (2008 2Q)_Kor(작업중)_Fact Book (2008 2Q)_Kor(작업중)_Fact Book (2008 3Q)_Kor_정산표반영_Book3_Group_IS" xfId="119"/>
    <cellStyle name="_Fact Book (2008 2Q)_Kor(작업중)_Fact Book (2008 2Q)_Kor(작업중)_Fact Book (2008 3Q)_Kor_정산표반영_Fact Book (2008 3Q)_Eng" xfId="120"/>
    <cellStyle name="_Fact Book (2008 2Q)_Kor(작업중)_Fact Book (2008 2Q)_Kor(작업중)_Fact Book (2008 3Q)_Kor_정산표반영_Fact Book (2008 3Q)_Eng_Group_IS" xfId="121"/>
    <cellStyle name="_Fact Book (2008 2Q)_Kor(작업중)_Fact Book (2008 2Q)_Kor(작업중)_Fact Book (2008 3Q)_Kor_정산표반영_Fact Book (2008 3Q)_Kor" xfId="122"/>
    <cellStyle name="_Fact Book (2008 2Q)_Kor(작업중)_Fact Book (2008 2Q)_Kor(작업중)_Fact Book (2008 3Q)_Kor_정산표반영_Fact Book (2008 3Q)_Kor_Group_IS" xfId="123"/>
    <cellStyle name="_Fact Book (2008 2Q)_Kor(작업중)_Fact Book (2008 2Q)_Kor(작업중)_Fact Book (2008 3Q)_Kor_정산표반영_Fact Book (2008 4Q)_Eng" xfId="124"/>
    <cellStyle name="_Fact Book (2008 2Q)_Kor(작업중)_Fact Book (2008 2Q)_Kor(작업중)_Fact Book (2008 3Q)_Kor_정산표반영_Fact Book (2008 4Q)_Eng_Group_IS" xfId="125"/>
    <cellStyle name="_Fact Book (2008 2Q)_Kor(작업중)_Fact Book (2008 2Q)_Kor(작업중)_Fact Book (2008 3Q)_Kor_정산표반영_Fact Book (2008 4Q)_Kor" xfId="126"/>
    <cellStyle name="_Fact Book (2008 2Q)_Kor(작업중)_Fact Book (2008 2Q)_Kor(작업중)_Fact Book (2008 3Q)_Kor_정산표반영_Fact Book (2008 4Q)_Kor_Group_IS" xfId="127"/>
    <cellStyle name="_Fact Book (2008 2Q)_Kor(작업중)_Fact Book (2008 2Q)_Kor(작업중)_Fact Book (2008 3Q)_Kor_정산표반영_Fact Book (2009 1Q)_Kor" xfId="128"/>
    <cellStyle name="_Fact Book (2008 2Q)_Kor(작업중)_Fact Book (2008 2Q)_Kor(작업중)_Fact Book (2008 3Q)_Kor_정산표반영_Fact Book (2009 1Q)_Kor_Group_IS" xfId="129"/>
    <cellStyle name="_Fact Book (2008 2Q)_Kor(작업중)_Fact Book (2008 2Q)_Kor(작업중)_Fact Book (2008 3Q)_Kor_정산표반영_Fact Book (2009 1Q)목차" xfId="130"/>
    <cellStyle name="_Fact Book (2008 2Q)_Kor(작업중)_Fact Book (2008 2Q)_Kor(작업중)_Fact Book (2008 3Q)_Kor_정산표반영_Fact Book (2009 1Q)목차_Group_IS" xfId="131"/>
    <cellStyle name="_Fact Book (2008 2Q)_Kor(작업중)_Fact Book (2008 2Q)_Kor(작업중)_Group_IS" xfId="132"/>
    <cellStyle name="_Fact Book (2008 2Q)_Kor(작업중)_Fact Book (2008 3Q)_Eng" xfId="133"/>
    <cellStyle name="_Fact Book (2008 2Q)_Kor(작업중)_Fact Book (2008 3Q)_Eng_Group_IS" xfId="134"/>
    <cellStyle name="_Fact Book (2008 2Q)_Kor(작업중)_Fact Book (2008 3Q)_Kor" xfId="135"/>
    <cellStyle name="_Fact Book (2008 2Q)_Kor(작업중)_Fact Book (2008 3Q)_Kor_Group_IS" xfId="136"/>
    <cellStyle name="_Fact Book (2008 2Q)_Kor(작업중)_Fact Book (2008 4Q)_Eng" xfId="137"/>
    <cellStyle name="_Fact Book (2008 2Q)_Kor(작업중)_Fact Book (2008 4Q)_Eng_Group_IS" xfId="138"/>
    <cellStyle name="_Fact Book (2008 2Q)_Kor(작업중)_Fact Book (2008 4Q)_Kor" xfId="139"/>
    <cellStyle name="_Fact Book (2008 2Q)_Kor(작업중)_Fact Book (2008 4Q)_Kor_Group_IS" xfId="140"/>
    <cellStyle name="_Fact Book (2008 2Q)_Kor(작업중)_Fact Book (2009 1Q)_Kor" xfId="141"/>
    <cellStyle name="_Fact Book (2008 2Q)_Kor(작업중)_Fact Book (2009 1Q)_Kor_Group_IS" xfId="142"/>
    <cellStyle name="_Fact Book (2008 2Q)_Kor(작업중)_Fact Book (2009 1Q)목차" xfId="143"/>
    <cellStyle name="_Fact Book (2008 2Q)_Kor(작업중)_Fact Book (2009 1Q)목차_Group_IS" xfId="144"/>
    <cellStyle name="_Fact Book (2008 3Q)_Kor" xfId="145"/>
    <cellStyle name="_Fact Book (2008 3Q)_Kor_Group_IS" xfId="146"/>
    <cellStyle name="_Fact Book (2008 4Q)_Kor" xfId="147"/>
    <cellStyle name="_Fact Book (2008 4Q)_Kor_Group_IS" xfId="148"/>
    <cellStyle name="_Fiscal" xfId="149"/>
    <cellStyle name="_Fiscal (M)" xfId="150"/>
    <cellStyle name="_Fiscal (M) 2" xfId="151"/>
    <cellStyle name="_Fiscal (M) 3" xfId="152"/>
    <cellStyle name="_Fiscal 2" xfId="153"/>
    <cellStyle name="_Fiscal 3" xfId="154"/>
    <cellStyle name="_Fiscal 4" xfId="155"/>
    <cellStyle name="_Fiscal 5" xfId="156"/>
    <cellStyle name="_Fiscal_EA Update (April 06)" xfId="157"/>
    <cellStyle name="_Fiscal_EA Update (April 06) 2" xfId="158"/>
    <cellStyle name="_Fiscal_EA Update (April 06) 3" xfId="159"/>
    <cellStyle name="_Group_IS" xfId="160"/>
    <cellStyle name="_Growth" xfId="161"/>
    <cellStyle name="_Growth 2" xfId="162"/>
    <cellStyle name="_Growth 3" xfId="163"/>
    <cellStyle name="_Growth_EA Update (April 06)" xfId="164"/>
    <cellStyle name="_Growth_EA Update (April 06) 2" xfId="165"/>
    <cellStyle name="_Growth_EA Update (April 06) 3" xfId="166"/>
    <cellStyle name="_high freq indicators_new_v7" xfId="167"/>
    <cellStyle name="_IN - borrowing" xfId="168"/>
    <cellStyle name="_IN - borrowing 2" xfId="169"/>
    <cellStyle name="_IN - borrowing 3" xfId="170"/>
    <cellStyle name="_jpn_indicators" xfId="171"/>
    <cellStyle name="_jpn_indicatorsIH" xfId="172"/>
    <cellStyle name="_Latvia_Fiscal_Main (2)" xfId="173"/>
    <cellStyle name="_Latvia_Fiscal_Main (2) 2" xfId="174"/>
    <cellStyle name="_Latvia_Fiscal_Main (2) 3" xfId="175"/>
    <cellStyle name="_LKA Key macro assumptions_Alternative" xfId="176"/>
    <cellStyle name="_LKAFis_Alternative" xfId="177"/>
    <cellStyle name="_LTU_BoP" xfId="178"/>
    <cellStyle name="_LTU_BoP 2" xfId="179"/>
    <cellStyle name="_LTU_BoP 3" xfId="180"/>
    <cellStyle name="_LTU_FIS" xfId="181"/>
    <cellStyle name="_LTU_FIS 2" xfId="182"/>
    <cellStyle name="_LTU_FIS 3" xfId="183"/>
    <cellStyle name="_LTU_FIS_1" xfId="184"/>
    <cellStyle name="_LTU_FIS_1 2" xfId="185"/>
    <cellStyle name="_LTU_FIS_1 3" xfId="186"/>
    <cellStyle name="_LTU_FIS_Sep4 (2)1" xfId="187"/>
    <cellStyle name="_LTU_FIS_Sep4 (2)1 2" xfId="188"/>
    <cellStyle name="_LTU_FIS_Sep4 (2)1 3" xfId="189"/>
    <cellStyle name="_LTU_FIS_Sep4 (2)1a" xfId="190"/>
    <cellStyle name="_LTU_FIS_Sep4 (2)1a 2" xfId="191"/>
    <cellStyle name="_LTU_FIS_Sep4 (2)1a 3" xfId="192"/>
    <cellStyle name="_LTU_Macro" xfId="193"/>
    <cellStyle name="_LTU_Macro 2" xfId="194"/>
    <cellStyle name="_LTU_Macro 3" xfId="195"/>
    <cellStyle name="_Macro" xfId="196"/>
    <cellStyle name="_Macro 2" xfId="197"/>
    <cellStyle name="_Macro 3" xfId="198"/>
    <cellStyle name="_Macro_EA Update (April 06)" xfId="199"/>
    <cellStyle name="_Macro_EA Update (April 06) 2" xfId="200"/>
    <cellStyle name="_Macro_EA Update (April 06) 3" xfId="201"/>
    <cellStyle name="_PkBoP_h" xfId="202"/>
    <cellStyle name="_PkBoP_h 2" xfId="203"/>
    <cellStyle name="_PkBoP_h 3" xfId="204"/>
    <cellStyle name="_PkBoP_h 4" xfId="205"/>
    <cellStyle name="_PkBoP_h 5" xfId="206"/>
    <cellStyle name="_PkBoP_h_Fiscal PC July 26 0130pm" xfId="207"/>
    <cellStyle name="_PkBoP_h_Fiscal PC July 26 0130pm 2" xfId="208"/>
    <cellStyle name="_PkBoP_h_Fiscal PC July 26 0130pm 3" xfId="209"/>
    <cellStyle name="_Summary IS" xfId="210"/>
    <cellStyle name="_Summary IS_Fact Book (2008 3Q)_Kor_정산표반영" xfId="211"/>
    <cellStyle name="_Summary IS_Fact Book (2008 3Q)_Kor_정산표반영_Book1" xfId="212"/>
    <cellStyle name="_Summary IS_Fact Book (2008 3Q)_Kor_정산표반영_Book1_Group_IS" xfId="213"/>
    <cellStyle name="_Summary IS_Fact Book (2008 3Q)_Kor_정산표반영_Book2" xfId="214"/>
    <cellStyle name="_Summary IS_Fact Book (2008 3Q)_Kor_정산표반영_Book2_Group_IS" xfId="215"/>
    <cellStyle name="_Summary IS_Fact Book (2008 3Q)_Kor_정산표반영_Book3" xfId="216"/>
    <cellStyle name="_Summary IS_Fact Book (2008 3Q)_Kor_정산표반영_Book3_Group_IS" xfId="217"/>
    <cellStyle name="_Summary IS_Fact Book (2008 3Q)_Kor_정산표반영_Fact Book (2008 3Q)_Eng" xfId="218"/>
    <cellStyle name="_Summary IS_Fact Book (2008 3Q)_Kor_정산표반영_Fact Book (2008 3Q)_Eng_Group_IS" xfId="219"/>
    <cellStyle name="_Summary IS_Fact Book (2008 3Q)_Kor_정산표반영_Fact Book (2008 3Q)_Kor" xfId="220"/>
    <cellStyle name="_Summary IS_Fact Book (2008 3Q)_Kor_정산표반영_Fact Book (2008 3Q)_Kor_Group_IS" xfId="221"/>
    <cellStyle name="_Summary IS_Fact Book (2008 3Q)_Kor_정산표반영_Fact Book (2008 4Q)_Eng" xfId="222"/>
    <cellStyle name="_Summary IS_Fact Book (2008 3Q)_Kor_정산표반영_Fact Book (2008 4Q)_Eng_Group_IS" xfId="223"/>
    <cellStyle name="_Summary IS_Fact Book (2008 3Q)_Kor_정산표반영_Fact Book (2008 4Q)_Kor" xfId="224"/>
    <cellStyle name="_Summary IS_Fact Book (2008 3Q)_Kor_정산표반영_Fact Book (2008 4Q)_Kor_Group_IS" xfId="225"/>
    <cellStyle name="_Summary IS_Fact Book (2008 3Q)_Kor_정산표반영_Fact Book (2009 1Q)_Kor" xfId="226"/>
    <cellStyle name="_Summary IS_Fact Book (2008 3Q)_Kor_정산표반영_Fact Book (2009 1Q)_Kor_Group_IS" xfId="227"/>
    <cellStyle name="_Summary IS_Fact Book (2008 3Q)_Kor_정산표반영_Fact Book (2009 1Q)목차" xfId="228"/>
    <cellStyle name="_Summary IS_Fact Book (2008 3Q)_Kor_정산표반영_Fact Book (2009 1Q)목차_Group_IS" xfId="229"/>
    <cellStyle name="_Summary IS_Group_IS" xfId="230"/>
    <cellStyle name="_Template Stats" xfId="231"/>
    <cellStyle name="_Template Stats_Book3 (4)" xfId="232"/>
    <cellStyle name="_Template Stats_high freq indicators_new_v7" xfId="233"/>
    <cellStyle name="_Template Stats_jpn_indicators" xfId="234"/>
    <cellStyle name="_Template Stats_jpn_indicatorsIH" xfId="235"/>
    <cellStyle name="_Template Stats_text_charts" xfId="236"/>
    <cellStyle name="_Template_Latvia" xfId="237"/>
    <cellStyle name="_Template_Latvia 2" xfId="238"/>
    <cellStyle name="_Template_Latvia 3" xfId="239"/>
    <cellStyle name="_text_charts" xfId="240"/>
    <cellStyle name="_valsts_budzeta_izpilde_julijs_2009(1)" xfId="241"/>
    <cellStyle name="_valsts_budzeta_izpilde_julijs_2009(1) 2" xfId="242"/>
    <cellStyle name="_valsts_budzeta_izpilde_julijs_2009(1) 3" xfId="243"/>
    <cellStyle name="¥¼©w¸q" xfId="244"/>
    <cellStyle name="¥¼©w¸q 2" xfId="245"/>
    <cellStyle name="¥¼©w¸q 3" xfId="246"/>
    <cellStyle name="=C:\WINNT35\SYSTEM32\COMMAND.COM" xfId="247"/>
    <cellStyle name="=C:\WINNT35\SYSTEM32\COMMAND.COM 2" xfId="248"/>
    <cellStyle name="=C:\WINNT35\SYSTEM32\COMMAND.COM 2 2" xfId="249"/>
    <cellStyle name="=C:\WINNT35\SYSTEM32\COMMAND.COM 2 3" xfId="250"/>
    <cellStyle name="=C:\WINNT35\SYSTEM32\COMMAND.COM 2 4" xfId="251"/>
    <cellStyle name="=C:\WINNT35\SYSTEM32\COMMAND.COM 3" xfId="252"/>
    <cellStyle name="=C:\WINNT35\SYSTEM32\COMMAND.COM 3 2" xfId="253"/>
    <cellStyle name="=C:\WINNT35\SYSTEM32\COMMAND.COM 3 3" xfId="254"/>
    <cellStyle name="=C:\WINNT35\SYSTEM32\COMMAND.COM 3 4" xfId="255"/>
    <cellStyle name="=C:\WINNT35\SYSTEM32\COMMAND.COM 4" xfId="256"/>
    <cellStyle name="=C:\WINNT35\SYSTEM32\COMMAND.COM 4 2" xfId="257"/>
    <cellStyle name="=C:\WINNT35\SYSTEM32\COMMAND.COM 5" xfId="258"/>
    <cellStyle name="\¦ÏÝÌnCp[N" xfId="259"/>
    <cellStyle name="\¦ÏÝÌnCp[N 2" xfId="260"/>
    <cellStyle name="\¦ÏÝÌnCp[N 3" xfId="261"/>
    <cellStyle name="nCp[N" xfId="262"/>
    <cellStyle name="nCp[N 2" xfId="263"/>
    <cellStyle name="nCp[N 3" xfId="264"/>
    <cellStyle name="0,0_x000d__x000a_NA_x000d__x000a_" xfId="265"/>
    <cellStyle name="0mitP" xfId="266"/>
    <cellStyle name="0ohneP" xfId="267"/>
    <cellStyle name="1" xfId="268"/>
    <cellStyle name="1 indent" xfId="269"/>
    <cellStyle name="1 indent 2" xfId="270"/>
    <cellStyle name="1 indent 3" xfId="271"/>
    <cellStyle name="1 indent 4" xfId="272"/>
    <cellStyle name="1 indent 5" xfId="273"/>
    <cellStyle name="1_ArticleIV TABLES01" xfId="274"/>
    <cellStyle name="1_ArticleIV TABLES01 2" xfId="275"/>
    <cellStyle name="1_ArticleIV TABLES01_Fiscal" xfId="276"/>
    <cellStyle name="1_ArticleIV TABLES01_Fiscal 2" xfId="277"/>
    <cellStyle name="1_ArticleIV TABLES01_In BPFF" xfId="278"/>
    <cellStyle name="1_ArticleIV TABLES01_In BPFF 2" xfId="279"/>
    <cellStyle name="1_ArticleIV TABLES01_In BPFFS" xfId="280"/>
    <cellStyle name="1_ArticleIV TABLES01_In BPFFS 2" xfId="281"/>
    <cellStyle name="1_ArticleIV TABLES01_In_DDebt" xfId="282"/>
    <cellStyle name="1_ArticleIV TABLES01_In_DDebt 2" xfId="283"/>
    <cellStyle name="1_ArticleIV TABLES01_In_fis" xfId="284"/>
    <cellStyle name="1_ArticleIV TABLES01_In_fis 2" xfId="285"/>
    <cellStyle name="1_ArticleIV TABLES01_In-BOP" xfId="286"/>
    <cellStyle name="1_Book2" xfId="287"/>
    <cellStyle name="1_Book2 2" xfId="288"/>
    <cellStyle name="1_Book2_Fiscal" xfId="289"/>
    <cellStyle name="1_Book2_Fiscal 2" xfId="290"/>
    <cellStyle name="1_Book2_In BPFF" xfId="291"/>
    <cellStyle name="1_Book2_In BPFF 2" xfId="292"/>
    <cellStyle name="1_Book2_In BPFFS" xfId="293"/>
    <cellStyle name="1_Book2_In BPFFS 2" xfId="294"/>
    <cellStyle name="1_Book2_In_DDebt" xfId="295"/>
    <cellStyle name="1_Book2_In_DDebt 2" xfId="296"/>
    <cellStyle name="1_Book2_In_fis" xfId="297"/>
    <cellStyle name="1_Book2_In_fis 2" xfId="298"/>
    <cellStyle name="1_Book2_In-BOP" xfId="299"/>
    <cellStyle name="1_Book3" xfId="300"/>
    <cellStyle name="1_Book3 2" xfId="301"/>
    <cellStyle name="1_Book3_Fiscal" xfId="302"/>
    <cellStyle name="1_Book3_Fiscal 2" xfId="303"/>
    <cellStyle name="1_Book3_In BPFF" xfId="304"/>
    <cellStyle name="1_Book3_In BPFF 2" xfId="305"/>
    <cellStyle name="1_Book3_In BPFFS" xfId="306"/>
    <cellStyle name="1_Book3_In BPFFS 2" xfId="307"/>
    <cellStyle name="1_Book3_In_DDebt" xfId="308"/>
    <cellStyle name="1_Book3_In_DDebt 2" xfId="309"/>
    <cellStyle name="1_Book3_In_fis" xfId="310"/>
    <cellStyle name="1_Book3_In_fis 2" xfId="311"/>
    <cellStyle name="1_Book3_In-BOP" xfId="312"/>
    <cellStyle name="1_Book4" xfId="313"/>
    <cellStyle name="1_Book4 2" xfId="314"/>
    <cellStyle name="1_Book4_Fiscal" xfId="315"/>
    <cellStyle name="1_Book4_Fiscal 2" xfId="316"/>
    <cellStyle name="1_Book4_In BPFF" xfId="317"/>
    <cellStyle name="1_Book4_In BPFF 2" xfId="318"/>
    <cellStyle name="1_Book4_In BPFFS" xfId="319"/>
    <cellStyle name="1_Book4_In BPFFS 2" xfId="320"/>
    <cellStyle name="1_Book4_In_DDebt" xfId="321"/>
    <cellStyle name="1_Book4_In_DDebt 2" xfId="322"/>
    <cellStyle name="1_Book4_In_fis" xfId="323"/>
    <cellStyle name="1_Book4_In_fis 2" xfId="324"/>
    <cellStyle name="1_Book4_In-BOP" xfId="325"/>
    <cellStyle name="1_BOPart4" xfId="326"/>
    <cellStyle name="1_BOPart4 2" xfId="327"/>
    <cellStyle name="1_BOPart4_Fiscal" xfId="328"/>
    <cellStyle name="1_BOPart4_Fiscal 2" xfId="329"/>
    <cellStyle name="1_BOPart4_In BPFF" xfId="330"/>
    <cellStyle name="1_BOPart4_In BPFF 2" xfId="331"/>
    <cellStyle name="1_BOPart4_In BPFFS" xfId="332"/>
    <cellStyle name="1_BOPart4_In BPFFS 2" xfId="333"/>
    <cellStyle name="1_BOPart4_In_DDebt" xfId="334"/>
    <cellStyle name="1_BOPart4_In_DDebt 2" xfId="335"/>
    <cellStyle name="1_BOPart4_In_fis" xfId="336"/>
    <cellStyle name="1_BOPart4_In_fis 2" xfId="337"/>
    <cellStyle name="1_BOPart4_In-BOP" xfId="338"/>
    <cellStyle name="1_Brief 2002" xfId="339"/>
    <cellStyle name="1_Brief 2002 2" xfId="340"/>
    <cellStyle name="1_Brief 2002_Fiscal" xfId="341"/>
    <cellStyle name="1_Brief 2002_Fiscal 2" xfId="342"/>
    <cellStyle name="1_Brief 2002_In BPFF" xfId="343"/>
    <cellStyle name="1_Brief 2002_In BPFF 2" xfId="344"/>
    <cellStyle name="1_Brief 2002_In BPFFS" xfId="345"/>
    <cellStyle name="1_Brief 2002_In BPFFS 2" xfId="346"/>
    <cellStyle name="1_Brief 2002_In_DDebt" xfId="347"/>
    <cellStyle name="1_Brief 2002_In_DDebt 2" xfId="348"/>
    <cellStyle name="1_Brief 2002_In_fis" xfId="349"/>
    <cellStyle name="1_Brief 2002_In_fis 2" xfId="350"/>
    <cellStyle name="1_Brief 2002_In-BOP" xfId="351"/>
    <cellStyle name="1_DPG Statistical Annex Feb 10 2006" xfId="352"/>
    <cellStyle name="1_Fiscal" xfId="353"/>
    <cellStyle name="1_Fiscal_1" xfId="354"/>
    <cellStyle name="1_Fiscal_1 2" xfId="355"/>
    <cellStyle name="1_In BPFF" xfId="356"/>
    <cellStyle name="1_In BPFF 2" xfId="357"/>
    <cellStyle name="1_In BPFFS" xfId="358"/>
    <cellStyle name="1_In_DDebt" xfId="359"/>
    <cellStyle name="1_In_DDebt 2" xfId="360"/>
    <cellStyle name="1_In_fis" xfId="361"/>
    <cellStyle name="1_In_fis 2" xfId="362"/>
    <cellStyle name="1_In-BOP" xfId="363"/>
    <cellStyle name="1_mdvmacrofr2001" xfId="364"/>
    <cellStyle name="1_mdvmacrofr2001 2" xfId="365"/>
    <cellStyle name="1_mdvmacrofr2001_Fiscal" xfId="366"/>
    <cellStyle name="1_mdvmacrofr2001_Fiscal 2" xfId="367"/>
    <cellStyle name="1_mdvmacrofr2001_In BPFF" xfId="368"/>
    <cellStyle name="1_mdvmacrofr2001_In BPFF 2" xfId="369"/>
    <cellStyle name="1_mdvmacrofr2001_In BPFFS" xfId="370"/>
    <cellStyle name="1_mdvmacrofr2001_In BPFFS 2" xfId="371"/>
    <cellStyle name="1_mdvmacrofr2001_In_DDebt" xfId="372"/>
    <cellStyle name="1_mdvmacrofr2001_In_DDebt 2" xfId="373"/>
    <cellStyle name="1_mdvmacrofr2001_In_fis" xfId="374"/>
    <cellStyle name="1_mdvmacrofr2001_In_fis 2" xfId="375"/>
    <cellStyle name="1_mdvmacrofr2001_In-BOP" xfId="376"/>
    <cellStyle name="1_WEO" xfId="377"/>
    <cellStyle name="1_WEO 2" xfId="378"/>
    <cellStyle name="1_WEO_Fiscal" xfId="379"/>
    <cellStyle name="1_WEO_Fiscal 2" xfId="380"/>
    <cellStyle name="1_WEO_In BPFF" xfId="381"/>
    <cellStyle name="1_WEO_In BPFF 2" xfId="382"/>
    <cellStyle name="1_WEO_In BPFFS" xfId="383"/>
    <cellStyle name="1_WEO_In BPFFS 2" xfId="384"/>
    <cellStyle name="1_WEO_In_DDebt" xfId="385"/>
    <cellStyle name="1_WEO_In_DDebt 2" xfId="386"/>
    <cellStyle name="1_WEO_In_fis" xfId="387"/>
    <cellStyle name="1_WEO_In_fis 2" xfId="388"/>
    <cellStyle name="1_WEO_In-BOP" xfId="389"/>
    <cellStyle name="10mitP" xfId="390"/>
    <cellStyle name="12mitP" xfId="391"/>
    <cellStyle name="12ohneP" xfId="392"/>
    <cellStyle name="13mitP" xfId="393"/>
    <cellStyle name="1enter" xfId="394"/>
    <cellStyle name="1mitP" xfId="395"/>
    <cellStyle name="1ohneP" xfId="396"/>
    <cellStyle name="2 indents" xfId="397"/>
    <cellStyle name="2 indents 2" xfId="398"/>
    <cellStyle name="2 indents 3" xfId="399"/>
    <cellStyle name="2 indents 4" xfId="400"/>
    <cellStyle name="2 indents 5" xfId="401"/>
    <cellStyle name="20 % - Accent1" xfId="402"/>
    <cellStyle name="20 % - Accent1 2" xfId="403"/>
    <cellStyle name="20 % - Accent1 2 2" xfId="404"/>
    <cellStyle name="20 % - Accent1 3" xfId="405"/>
    <cellStyle name="20 % - Accent1 4" xfId="406"/>
    <cellStyle name="20 % - Accent2" xfId="407"/>
    <cellStyle name="20 % - Accent2 2" xfId="408"/>
    <cellStyle name="20 % - Accent2 2 2" xfId="409"/>
    <cellStyle name="20 % - Accent2 3" xfId="410"/>
    <cellStyle name="20 % - Accent2 4" xfId="411"/>
    <cellStyle name="20 % - Accent3" xfId="412"/>
    <cellStyle name="20 % - Accent3 2" xfId="413"/>
    <cellStyle name="20 % - Accent3 2 2" xfId="414"/>
    <cellStyle name="20 % - Accent3 3" xfId="415"/>
    <cellStyle name="20 % - Accent3 4" xfId="416"/>
    <cellStyle name="20 % - Accent4" xfId="417"/>
    <cellStyle name="20 % - Accent4 2" xfId="418"/>
    <cellStyle name="20 % - Accent4 2 2" xfId="419"/>
    <cellStyle name="20 % - Accent4 3" xfId="420"/>
    <cellStyle name="20 % - Accent4 4" xfId="421"/>
    <cellStyle name="20 % - Accent5" xfId="422"/>
    <cellStyle name="20 % - Accent5 2" xfId="423"/>
    <cellStyle name="20 % - Accent5 3" xfId="424"/>
    <cellStyle name="20 % - Accent6" xfId="425"/>
    <cellStyle name="20 % - Accent6 2" xfId="426"/>
    <cellStyle name="20 % - Accent6 2 2" xfId="427"/>
    <cellStyle name="20 % - Accent6 3" xfId="428"/>
    <cellStyle name="20 % - Accent6 4" xfId="429"/>
    <cellStyle name="20% - Accent1 10" xfId="430"/>
    <cellStyle name="20% - Accent1 11" xfId="431"/>
    <cellStyle name="20% - Accent1 12" xfId="432"/>
    <cellStyle name="20% - Accent1 13" xfId="433"/>
    <cellStyle name="20% - Accent1 14" xfId="434"/>
    <cellStyle name="20% - Accent1 15" xfId="435"/>
    <cellStyle name="20% - Accent1 16" xfId="436"/>
    <cellStyle name="20% - Accent1 17" xfId="437"/>
    <cellStyle name="20% - Accent1 18" xfId="438"/>
    <cellStyle name="20% - Accent1 19" xfId="439"/>
    <cellStyle name="20% - Accent1 2" xfId="440"/>
    <cellStyle name="20% - Accent1 2 2" xfId="441"/>
    <cellStyle name="20% - Accent1 2 2 2" xfId="442"/>
    <cellStyle name="20% - Accent1 2 3" xfId="443"/>
    <cellStyle name="20% - Accent1 2 4" xfId="444"/>
    <cellStyle name="20% - Accent1 2 5" xfId="445"/>
    <cellStyle name="20% - Accent1 3" xfId="446"/>
    <cellStyle name="20% - Accent1 4" xfId="447"/>
    <cellStyle name="20% - Accent1 5" xfId="448"/>
    <cellStyle name="20% - Accent1 6" xfId="449"/>
    <cellStyle name="20% - Accent1 7" xfId="450"/>
    <cellStyle name="20% - Accent1 8" xfId="451"/>
    <cellStyle name="20% - Accent1 9" xfId="452"/>
    <cellStyle name="20% - Accent2 10" xfId="453"/>
    <cellStyle name="20% - Accent2 11" xfId="454"/>
    <cellStyle name="20% - Accent2 12" xfId="455"/>
    <cellStyle name="20% - Accent2 13" xfId="456"/>
    <cellStyle name="20% - Accent2 14" xfId="457"/>
    <cellStyle name="20% - Accent2 15" xfId="458"/>
    <cellStyle name="20% - Accent2 16" xfId="459"/>
    <cellStyle name="20% - Accent2 17" xfId="460"/>
    <cellStyle name="20% - Accent2 18" xfId="461"/>
    <cellStyle name="20% - Accent2 19" xfId="462"/>
    <cellStyle name="20% - Accent2 2" xfId="463"/>
    <cellStyle name="20% - Accent2 2 2" xfId="464"/>
    <cellStyle name="20% - Accent2 2 2 2" xfId="465"/>
    <cellStyle name="20% - Accent2 2 3" xfId="466"/>
    <cellStyle name="20% - Accent2 2 4" xfId="467"/>
    <cellStyle name="20% - Accent2 2 5" xfId="468"/>
    <cellStyle name="20% - Accent2 3" xfId="469"/>
    <cellStyle name="20% - Accent2 4" xfId="470"/>
    <cellStyle name="20% - Accent2 5" xfId="471"/>
    <cellStyle name="20% - Accent2 6" xfId="472"/>
    <cellStyle name="20% - Accent2 7" xfId="473"/>
    <cellStyle name="20% - Accent2 8" xfId="474"/>
    <cellStyle name="20% - Accent2 9" xfId="475"/>
    <cellStyle name="20% - Accent3 10" xfId="476"/>
    <cellStyle name="20% - Accent3 11" xfId="477"/>
    <cellStyle name="20% - Accent3 12" xfId="478"/>
    <cellStyle name="20% - Accent3 13" xfId="479"/>
    <cellStyle name="20% - Accent3 14" xfId="480"/>
    <cellStyle name="20% - Accent3 15" xfId="481"/>
    <cellStyle name="20% - Accent3 16" xfId="482"/>
    <cellStyle name="20% - Accent3 17" xfId="483"/>
    <cellStyle name="20% - Accent3 18" xfId="484"/>
    <cellStyle name="20% - Accent3 19" xfId="485"/>
    <cellStyle name="20% - Accent3 2" xfId="486"/>
    <cellStyle name="20% - Accent3 2 2" xfId="487"/>
    <cellStyle name="20% - Accent3 2 2 2" xfId="488"/>
    <cellStyle name="20% - Accent3 2 3" xfId="489"/>
    <cellStyle name="20% - Accent3 2 4" xfId="490"/>
    <cellStyle name="20% - Accent3 2 5" xfId="491"/>
    <cellStyle name="20% - Accent3 3" xfId="492"/>
    <cellStyle name="20% - Accent3 4" xfId="493"/>
    <cellStyle name="20% - Accent3 5" xfId="494"/>
    <cellStyle name="20% - Accent3 6" xfId="495"/>
    <cellStyle name="20% - Accent3 7" xfId="496"/>
    <cellStyle name="20% - Accent3 8" xfId="497"/>
    <cellStyle name="20% - Accent3 9" xfId="498"/>
    <cellStyle name="20% - Accent4 10" xfId="499"/>
    <cellStyle name="20% - Accent4 11" xfId="500"/>
    <cellStyle name="20% - Accent4 12" xfId="501"/>
    <cellStyle name="20% - Accent4 13" xfId="502"/>
    <cellStyle name="20% - Accent4 14" xfId="503"/>
    <cellStyle name="20% - Accent4 15" xfId="504"/>
    <cellStyle name="20% - Accent4 16" xfId="505"/>
    <cellStyle name="20% - Accent4 17" xfId="506"/>
    <cellStyle name="20% - Accent4 18" xfId="507"/>
    <cellStyle name="20% - Accent4 19" xfId="508"/>
    <cellStyle name="20% - Accent4 2" xfId="509"/>
    <cellStyle name="20% - Accent4 2 2" xfId="510"/>
    <cellStyle name="20% - Accent4 2 2 2" xfId="511"/>
    <cellStyle name="20% - Accent4 2 3" xfId="512"/>
    <cellStyle name="20% - Accent4 2 4" xfId="513"/>
    <cellStyle name="20% - Accent4 2 5" xfId="514"/>
    <cellStyle name="20% - Accent4 3" xfId="515"/>
    <cellStyle name="20% - Accent4 4" xfId="516"/>
    <cellStyle name="20% - Accent4 5" xfId="517"/>
    <cellStyle name="20% - Accent4 6" xfId="518"/>
    <cellStyle name="20% - Accent4 7" xfId="519"/>
    <cellStyle name="20% - Accent4 8" xfId="520"/>
    <cellStyle name="20% - Accent4 9" xfId="521"/>
    <cellStyle name="20% - Accent5 10" xfId="522"/>
    <cellStyle name="20% - Accent5 11" xfId="523"/>
    <cellStyle name="20% - Accent5 12" xfId="524"/>
    <cellStyle name="20% - Accent5 13" xfId="525"/>
    <cellStyle name="20% - Accent5 14" xfId="526"/>
    <cellStyle name="20% - Accent5 15" xfId="527"/>
    <cellStyle name="20% - Accent5 16" xfId="528"/>
    <cellStyle name="20% - Accent5 17" xfId="529"/>
    <cellStyle name="20% - Accent5 18" xfId="530"/>
    <cellStyle name="20% - Accent5 19" xfId="531"/>
    <cellStyle name="20% - Accent5 2" xfId="532"/>
    <cellStyle name="20% - Accent5 2 2" xfId="533"/>
    <cellStyle name="20% - Accent5 2 2 2" xfId="534"/>
    <cellStyle name="20% - Accent5 2 3" xfId="535"/>
    <cellStyle name="20% - Accent5 2 4" xfId="536"/>
    <cellStyle name="20% - Accent5 3" xfId="537"/>
    <cellStyle name="20% - Accent5 4" xfId="538"/>
    <cellStyle name="20% - Accent5 5" xfId="539"/>
    <cellStyle name="20% - Accent5 6" xfId="540"/>
    <cellStyle name="20% - Accent5 7" xfId="541"/>
    <cellStyle name="20% - Accent5 8" xfId="542"/>
    <cellStyle name="20% - Accent5 9" xfId="543"/>
    <cellStyle name="20% - Accent6 10" xfId="544"/>
    <cellStyle name="20% - Accent6 11" xfId="545"/>
    <cellStyle name="20% - Accent6 12" xfId="546"/>
    <cellStyle name="20% - Accent6 13" xfId="547"/>
    <cellStyle name="20% - Accent6 14" xfId="548"/>
    <cellStyle name="20% - Accent6 15" xfId="549"/>
    <cellStyle name="20% - Accent6 16" xfId="550"/>
    <cellStyle name="20% - Accent6 17" xfId="551"/>
    <cellStyle name="20% - Accent6 18" xfId="552"/>
    <cellStyle name="20% - Accent6 19" xfId="553"/>
    <cellStyle name="20% - Accent6 2" xfId="554"/>
    <cellStyle name="20% - Accent6 2 2" xfId="555"/>
    <cellStyle name="20% - Accent6 2 2 2" xfId="556"/>
    <cellStyle name="20% - Accent6 2 3" xfId="557"/>
    <cellStyle name="20% - Accent6 2 4" xfId="558"/>
    <cellStyle name="20% - Accent6 2 5" xfId="559"/>
    <cellStyle name="20% - Accent6 3" xfId="560"/>
    <cellStyle name="20% - Accent6 4" xfId="561"/>
    <cellStyle name="20% - Accent6 5" xfId="562"/>
    <cellStyle name="20% - Accent6 6" xfId="563"/>
    <cellStyle name="20% - Accent6 7" xfId="564"/>
    <cellStyle name="20% - Accent6 8" xfId="565"/>
    <cellStyle name="20% - Accent6 9" xfId="566"/>
    <cellStyle name="20% - アクセント 1" xfId="567"/>
    <cellStyle name="20% - アクセント 1 2" xfId="568"/>
    <cellStyle name="20% - アクセント 1 3" xfId="569"/>
    <cellStyle name="20% - アクセント 2" xfId="570"/>
    <cellStyle name="20% - アクセント 2 2" xfId="571"/>
    <cellStyle name="20% - アクセント 2 3" xfId="572"/>
    <cellStyle name="20% - アクセント 3" xfId="573"/>
    <cellStyle name="20% - アクセント 3 2" xfId="574"/>
    <cellStyle name="20% - アクセント 3 3" xfId="575"/>
    <cellStyle name="20% - アクセント 4" xfId="576"/>
    <cellStyle name="20% - アクセント 4 2" xfId="577"/>
    <cellStyle name="20% - アクセント 4 3" xfId="578"/>
    <cellStyle name="20% - アクセント 5" xfId="579"/>
    <cellStyle name="20% - アクセント 5 2" xfId="580"/>
    <cellStyle name="20% - アクセント 5 3" xfId="581"/>
    <cellStyle name="20% - アクセント 6" xfId="582"/>
    <cellStyle name="20% - アクセント 6 2" xfId="583"/>
    <cellStyle name="20% - アクセント 6 3" xfId="584"/>
    <cellStyle name="20% - 강조색1" xfId="585"/>
    <cellStyle name="20% - 강조색2" xfId="586"/>
    <cellStyle name="20% - 강조색3" xfId="587"/>
    <cellStyle name="20% - 강조색4" xfId="588"/>
    <cellStyle name="20% - 강조색5" xfId="589"/>
    <cellStyle name="20% - 강조색6" xfId="590"/>
    <cellStyle name="2mitP" xfId="591"/>
    <cellStyle name="2ohneP" xfId="592"/>
    <cellStyle name="3 indents" xfId="593"/>
    <cellStyle name="3 indents 2" xfId="594"/>
    <cellStyle name="3 indents 3" xfId="595"/>
    <cellStyle name="3 indents 4" xfId="596"/>
    <cellStyle name="3 indents 5" xfId="597"/>
    <cellStyle name="3mitP" xfId="598"/>
    <cellStyle name="3ohneP" xfId="599"/>
    <cellStyle name="4 indents" xfId="600"/>
    <cellStyle name="4 indents 2" xfId="601"/>
    <cellStyle name="4 indents 3" xfId="602"/>
    <cellStyle name="4 indents 4" xfId="603"/>
    <cellStyle name="4 indents 5" xfId="604"/>
    <cellStyle name="40 % - Accent1" xfId="605"/>
    <cellStyle name="40 % - Accent1 2" xfId="606"/>
    <cellStyle name="40 % - Accent1 2 2" xfId="607"/>
    <cellStyle name="40 % - Accent1 3" xfId="608"/>
    <cellStyle name="40 % - Accent1 4" xfId="609"/>
    <cellStyle name="40 % - Accent2" xfId="610"/>
    <cellStyle name="40 % - Accent2 2" xfId="611"/>
    <cellStyle name="40 % - Accent2 3" xfId="612"/>
    <cellStyle name="40 % - Accent3" xfId="613"/>
    <cellStyle name="40 % - Accent3 2" xfId="614"/>
    <cellStyle name="40 % - Accent3 2 2" xfId="615"/>
    <cellStyle name="40 % - Accent3 3" xfId="616"/>
    <cellStyle name="40 % - Accent3 4" xfId="617"/>
    <cellStyle name="40 % - Accent4" xfId="618"/>
    <cellStyle name="40 % - Accent4 2" xfId="619"/>
    <cellStyle name="40 % - Accent4 2 2" xfId="620"/>
    <cellStyle name="40 % - Accent4 3" xfId="621"/>
    <cellStyle name="40 % - Accent4 4" xfId="622"/>
    <cellStyle name="40 % - Accent5" xfId="623"/>
    <cellStyle name="40 % - Accent5 2" xfId="624"/>
    <cellStyle name="40 % - Accent5 2 2" xfId="625"/>
    <cellStyle name="40 % - Accent5 3" xfId="626"/>
    <cellStyle name="40 % - Accent5 4" xfId="627"/>
    <cellStyle name="40 % - Accent6" xfId="628"/>
    <cellStyle name="40 % - Accent6 2" xfId="629"/>
    <cellStyle name="40 % - Accent6 2 2" xfId="630"/>
    <cellStyle name="40 % - Accent6 3" xfId="631"/>
    <cellStyle name="40 % - Accent6 4" xfId="632"/>
    <cellStyle name="40% - Accent1 10" xfId="633"/>
    <cellStyle name="40% - Accent1 11" xfId="634"/>
    <cellStyle name="40% - Accent1 12" xfId="635"/>
    <cellStyle name="40% - Accent1 13" xfId="636"/>
    <cellStyle name="40% - Accent1 14" xfId="637"/>
    <cellStyle name="40% - Accent1 15" xfId="638"/>
    <cellStyle name="40% - Accent1 16" xfId="639"/>
    <cellStyle name="40% - Accent1 17" xfId="640"/>
    <cellStyle name="40% - Accent1 18" xfId="641"/>
    <cellStyle name="40% - Accent1 19" xfId="642"/>
    <cellStyle name="40% - Accent1 2" xfId="643"/>
    <cellStyle name="40% - Accent1 2 2" xfId="644"/>
    <cellStyle name="40% - Accent1 2 2 2" xfId="645"/>
    <cellStyle name="40% - Accent1 2 3" xfId="646"/>
    <cellStyle name="40% - Accent1 2 4" xfId="647"/>
    <cellStyle name="40% - Accent1 2 5" xfId="648"/>
    <cellStyle name="40% - Accent1 3" xfId="649"/>
    <cellStyle name="40% - Accent1 4" xfId="650"/>
    <cellStyle name="40% - Accent1 5" xfId="651"/>
    <cellStyle name="40% - Accent1 6" xfId="652"/>
    <cellStyle name="40% - Accent1 7" xfId="653"/>
    <cellStyle name="40% - Accent1 8" xfId="654"/>
    <cellStyle name="40% - Accent1 9" xfId="655"/>
    <cellStyle name="40% - Accent2 10" xfId="656"/>
    <cellStyle name="40% - Accent2 11" xfId="657"/>
    <cellStyle name="40% - Accent2 12" xfId="658"/>
    <cellStyle name="40% - Accent2 13" xfId="659"/>
    <cellStyle name="40% - Accent2 14" xfId="660"/>
    <cellStyle name="40% - Accent2 15" xfId="661"/>
    <cellStyle name="40% - Accent2 16" xfId="662"/>
    <cellStyle name="40% - Accent2 17" xfId="663"/>
    <cellStyle name="40% - Accent2 18" xfId="664"/>
    <cellStyle name="40% - Accent2 19" xfId="665"/>
    <cellStyle name="40% - Accent2 2" xfId="666"/>
    <cellStyle name="40% - Accent2 2 2" xfId="667"/>
    <cellStyle name="40% - Accent2 2 2 2" xfId="668"/>
    <cellStyle name="40% - Accent2 2 3" xfId="669"/>
    <cellStyle name="40% - Accent2 2 4" xfId="670"/>
    <cellStyle name="40% - Accent2 3" xfId="671"/>
    <cellStyle name="40% - Accent2 4" xfId="672"/>
    <cellStyle name="40% - Accent2 5" xfId="673"/>
    <cellStyle name="40% - Accent2 6" xfId="674"/>
    <cellStyle name="40% - Accent2 7" xfId="675"/>
    <cellStyle name="40% - Accent2 8" xfId="676"/>
    <cellStyle name="40% - Accent2 9" xfId="677"/>
    <cellStyle name="40% - Accent3 10" xfId="678"/>
    <cellStyle name="40% - Accent3 11" xfId="679"/>
    <cellStyle name="40% - Accent3 12" xfId="680"/>
    <cellStyle name="40% - Accent3 13" xfId="681"/>
    <cellStyle name="40% - Accent3 14" xfId="682"/>
    <cellStyle name="40% - Accent3 15" xfId="683"/>
    <cellStyle name="40% - Accent3 16" xfId="684"/>
    <cellStyle name="40% - Accent3 17" xfId="685"/>
    <cellStyle name="40% - Accent3 18" xfId="686"/>
    <cellStyle name="40% - Accent3 19" xfId="687"/>
    <cellStyle name="40% - Accent3 2" xfId="688"/>
    <cellStyle name="40% - Accent3 2 2" xfId="689"/>
    <cellStyle name="40% - Accent3 2 2 2" xfId="690"/>
    <cellStyle name="40% - Accent3 2 3" xfId="691"/>
    <cellStyle name="40% - Accent3 2 4" xfId="692"/>
    <cellStyle name="40% - Accent3 2 5" xfId="693"/>
    <cellStyle name="40% - Accent3 3" xfId="694"/>
    <cellStyle name="40% - Accent3 4" xfId="695"/>
    <cellStyle name="40% - Accent3 5" xfId="696"/>
    <cellStyle name="40% - Accent3 6" xfId="697"/>
    <cellStyle name="40% - Accent3 7" xfId="698"/>
    <cellStyle name="40% - Accent3 8" xfId="699"/>
    <cellStyle name="40% - Accent3 9" xfId="700"/>
    <cellStyle name="40% - Accent4 10" xfId="701"/>
    <cellStyle name="40% - Accent4 11" xfId="702"/>
    <cellStyle name="40% - Accent4 12" xfId="703"/>
    <cellStyle name="40% - Accent4 13" xfId="704"/>
    <cellStyle name="40% - Accent4 14" xfId="705"/>
    <cellStyle name="40% - Accent4 15" xfId="706"/>
    <cellStyle name="40% - Accent4 16" xfId="707"/>
    <cellStyle name="40% - Accent4 17" xfId="708"/>
    <cellStyle name="40% - Accent4 18" xfId="709"/>
    <cellStyle name="40% - Accent4 19" xfId="710"/>
    <cellStyle name="40% - Accent4 2" xfId="711"/>
    <cellStyle name="40% - Accent4 2 2" xfId="712"/>
    <cellStyle name="40% - Accent4 2 2 2" xfId="713"/>
    <cellStyle name="40% - Accent4 2 3" xfId="714"/>
    <cellStyle name="40% - Accent4 2 4" xfId="715"/>
    <cellStyle name="40% - Accent4 2 5" xfId="716"/>
    <cellStyle name="40% - Accent4 3" xfId="717"/>
    <cellStyle name="40% - Accent4 4" xfId="718"/>
    <cellStyle name="40% - Accent4 5" xfId="719"/>
    <cellStyle name="40% - Accent4 6" xfId="720"/>
    <cellStyle name="40% - Accent4 7" xfId="721"/>
    <cellStyle name="40% - Accent4 8" xfId="722"/>
    <cellStyle name="40% - Accent4 9" xfId="723"/>
    <cellStyle name="40% - Accent5 10" xfId="724"/>
    <cellStyle name="40% - Accent5 11" xfId="725"/>
    <cellStyle name="40% - Accent5 12" xfId="726"/>
    <cellStyle name="40% - Accent5 13" xfId="727"/>
    <cellStyle name="40% - Accent5 14" xfId="728"/>
    <cellStyle name="40% - Accent5 15" xfId="729"/>
    <cellStyle name="40% - Accent5 16" xfId="730"/>
    <cellStyle name="40% - Accent5 17" xfId="731"/>
    <cellStyle name="40% - Accent5 18" xfId="732"/>
    <cellStyle name="40% - Accent5 19" xfId="733"/>
    <cellStyle name="40% - Accent5 2" xfId="734"/>
    <cellStyle name="40% - Accent5 2 2" xfId="735"/>
    <cellStyle name="40% - Accent5 2 2 2" xfId="736"/>
    <cellStyle name="40% - Accent5 2 3" xfId="737"/>
    <cellStyle name="40% - Accent5 2 4" xfId="738"/>
    <cellStyle name="40% - Accent5 2 5" xfId="739"/>
    <cellStyle name="40% - Accent5 3" xfId="740"/>
    <cellStyle name="40% - Accent5 4" xfId="741"/>
    <cellStyle name="40% - Accent5 5" xfId="742"/>
    <cellStyle name="40% - Accent5 6" xfId="743"/>
    <cellStyle name="40% - Accent5 7" xfId="744"/>
    <cellStyle name="40% - Accent5 8" xfId="745"/>
    <cellStyle name="40% - Accent5 9" xfId="746"/>
    <cellStyle name="40% - Accent6 10" xfId="747"/>
    <cellStyle name="40% - Accent6 11" xfId="748"/>
    <cellStyle name="40% - Accent6 12" xfId="749"/>
    <cellStyle name="40% - Accent6 13" xfId="750"/>
    <cellStyle name="40% - Accent6 14" xfId="751"/>
    <cellStyle name="40% - Accent6 15" xfId="752"/>
    <cellStyle name="40% - Accent6 16" xfId="753"/>
    <cellStyle name="40% - Accent6 17" xfId="754"/>
    <cellStyle name="40% - Accent6 18" xfId="755"/>
    <cellStyle name="40% - Accent6 19" xfId="756"/>
    <cellStyle name="40% - Accent6 2" xfId="757"/>
    <cellStyle name="40% - Accent6 2 2" xfId="758"/>
    <cellStyle name="40% - Accent6 2 2 2" xfId="759"/>
    <cellStyle name="40% - Accent6 2 3" xfId="760"/>
    <cellStyle name="40% - Accent6 2 4" xfId="761"/>
    <cellStyle name="40% - Accent6 2 5" xfId="762"/>
    <cellStyle name="40% - Accent6 3" xfId="763"/>
    <cellStyle name="40% - Accent6 4" xfId="764"/>
    <cellStyle name="40% - Accent6 5" xfId="765"/>
    <cellStyle name="40% - Accent6 6" xfId="766"/>
    <cellStyle name="40% - Accent6 7" xfId="767"/>
    <cellStyle name="40% - Accent6 8" xfId="768"/>
    <cellStyle name="40% - Accent6 9" xfId="769"/>
    <cellStyle name="40% - アクセント 1" xfId="770"/>
    <cellStyle name="40% - アクセント 1 2" xfId="771"/>
    <cellStyle name="40% - アクセント 1 3" xfId="772"/>
    <cellStyle name="40% - アクセント 2" xfId="773"/>
    <cellStyle name="40% - アクセント 2 2" xfId="774"/>
    <cellStyle name="40% - アクセント 2 3" xfId="775"/>
    <cellStyle name="40% - アクセント 3" xfId="776"/>
    <cellStyle name="40% - アクセント 3 2" xfId="777"/>
    <cellStyle name="40% - アクセント 3 3" xfId="778"/>
    <cellStyle name="40% - アクセント 4" xfId="779"/>
    <cellStyle name="40% - アクセント 4 2" xfId="780"/>
    <cellStyle name="40% - アクセント 4 3" xfId="781"/>
    <cellStyle name="40% - アクセント 5" xfId="782"/>
    <cellStyle name="40% - アクセント 5 2" xfId="783"/>
    <cellStyle name="40% - アクセント 5 3" xfId="784"/>
    <cellStyle name="40% - アクセント 6" xfId="785"/>
    <cellStyle name="40% - アクセント 6 2" xfId="786"/>
    <cellStyle name="40% - アクセント 6 3" xfId="787"/>
    <cellStyle name="40% - 강조색1" xfId="788"/>
    <cellStyle name="40% - 강조색2" xfId="789"/>
    <cellStyle name="40% - 강조색3" xfId="790"/>
    <cellStyle name="40% - 강조색4" xfId="791"/>
    <cellStyle name="40% - 강조색5" xfId="792"/>
    <cellStyle name="40% - 강조색6" xfId="793"/>
    <cellStyle name="4mitP" xfId="794"/>
    <cellStyle name="4ohneP" xfId="795"/>
    <cellStyle name="5 indents" xfId="796"/>
    <cellStyle name="60 % - Accent1" xfId="797"/>
    <cellStyle name="60 % - Accent1 2" xfId="798"/>
    <cellStyle name="60 % - Accent1 2 2" xfId="799"/>
    <cellStyle name="60 % - Accent1 3" xfId="800"/>
    <cellStyle name="60 % - Accent1 4" xfId="801"/>
    <cellStyle name="60 % - Accent2" xfId="802"/>
    <cellStyle name="60 % - Accent2 2" xfId="803"/>
    <cellStyle name="60 % - Accent2 2 2" xfId="804"/>
    <cellStyle name="60 % - Accent2 3" xfId="805"/>
    <cellStyle name="60 % - Accent2 4" xfId="806"/>
    <cellStyle name="60 % - Accent3" xfId="807"/>
    <cellStyle name="60 % - Accent3 2" xfId="808"/>
    <cellStyle name="60 % - Accent3 2 2" xfId="809"/>
    <cellStyle name="60 % - Accent3 3" xfId="810"/>
    <cellStyle name="60 % - Accent3 4" xfId="811"/>
    <cellStyle name="60 % - Accent4" xfId="812"/>
    <cellStyle name="60 % - Accent4 2" xfId="813"/>
    <cellStyle name="60 % - Accent4 2 2" xfId="814"/>
    <cellStyle name="60 % - Accent4 3" xfId="815"/>
    <cellStyle name="60 % - Accent4 4" xfId="816"/>
    <cellStyle name="60 % - Accent5" xfId="817"/>
    <cellStyle name="60 % - Accent5 2" xfId="818"/>
    <cellStyle name="60 % - Accent5 2 2" xfId="819"/>
    <cellStyle name="60 % - Accent5 3" xfId="820"/>
    <cellStyle name="60 % - Accent5 4" xfId="821"/>
    <cellStyle name="60 % - Accent6" xfId="822"/>
    <cellStyle name="60 % - Accent6 2" xfId="823"/>
    <cellStyle name="60 % - Accent6 2 2" xfId="824"/>
    <cellStyle name="60 % - Accent6 3" xfId="825"/>
    <cellStyle name="60 % - Accent6 4" xfId="826"/>
    <cellStyle name="60% - Accent1 10" xfId="827"/>
    <cellStyle name="60% - Accent1 11" xfId="828"/>
    <cellStyle name="60% - Accent1 12" xfId="829"/>
    <cellStyle name="60% - Accent1 13" xfId="830"/>
    <cellStyle name="60% - Accent1 14" xfId="831"/>
    <cellStyle name="60% - Accent1 15" xfId="832"/>
    <cellStyle name="60% - Accent1 16" xfId="833"/>
    <cellStyle name="60% - Accent1 17" xfId="834"/>
    <cellStyle name="60% - Accent1 18" xfId="835"/>
    <cellStyle name="60% - Accent1 19" xfId="836"/>
    <cellStyle name="60% - Accent1 2" xfId="837"/>
    <cellStyle name="60% - Accent1 2 2" xfId="838"/>
    <cellStyle name="60% - Accent1 2 2 2" xfId="839"/>
    <cellStyle name="60% - Accent1 2 3" xfId="840"/>
    <cellStyle name="60% - Accent1 2 4" xfId="841"/>
    <cellStyle name="60% - Accent1 2 5" xfId="842"/>
    <cellStyle name="60% - Accent1 3" xfId="843"/>
    <cellStyle name="60% - Accent1 4" xfId="844"/>
    <cellStyle name="60% - Accent1 5" xfId="845"/>
    <cellStyle name="60% - Accent1 6" xfId="846"/>
    <cellStyle name="60% - Accent1 7" xfId="847"/>
    <cellStyle name="60% - Accent1 8" xfId="848"/>
    <cellStyle name="60% - Accent1 9" xfId="849"/>
    <cellStyle name="60% - Accent2 10" xfId="850"/>
    <cellStyle name="60% - Accent2 11" xfId="851"/>
    <cellStyle name="60% - Accent2 12" xfId="852"/>
    <cellStyle name="60% - Accent2 13" xfId="853"/>
    <cellStyle name="60% - Accent2 14" xfId="854"/>
    <cellStyle name="60% - Accent2 15" xfId="855"/>
    <cellStyle name="60% - Accent2 16" xfId="856"/>
    <cellStyle name="60% - Accent2 17" xfId="857"/>
    <cellStyle name="60% - Accent2 18" xfId="858"/>
    <cellStyle name="60% - Accent2 19" xfId="859"/>
    <cellStyle name="60% - Accent2 2" xfId="860"/>
    <cellStyle name="60% - Accent2 2 2" xfId="861"/>
    <cellStyle name="60% - Accent2 2 2 2" xfId="862"/>
    <cellStyle name="60% - Accent2 2 3" xfId="863"/>
    <cellStyle name="60% - Accent2 2 4" xfId="864"/>
    <cellStyle name="60% - Accent2 2 5" xfId="865"/>
    <cellStyle name="60% - Accent2 3" xfId="866"/>
    <cellStyle name="60% - Accent2 4" xfId="867"/>
    <cellStyle name="60% - Accent2 5" xfId="868"/>
    <cellStyle name="60% - Accent2 6" xfId="869"/>
    <cellStyle name="60% - Accent2 7" xfId="870"/>
    <cellStyle name="60% - Accent2 8" xfId="871"/>
    <cellStyle name="60% - Accent2 9" xfId="872"/>
    <cellStyle name="60% - Accent3 10" xfId="873"/>
    <cellStyle name="60% - Accent3 11" xfId="874"/>
    <cellStyle name="60% - Accent3 12" xfId="875"/>
    <cellStyle name="60% - Accent3 13" xfId="876"/>
    <cellStyle name="60% - Accent3 14" xfId="877"/>
    <cellStyle name="60% - Accent3 15" xfId="878"/>
    <cellStyle name="60% - Accent3 16" xfId="879"/>
    <cellStyle name="60% - Accent3 17" xfId="880"/>
    <cellStyle name="60% - Accent3 18" xfId="881"/>
    <cellStyle name="60% - Accent3 19" xfId="882"/>
    <cellStyle name="60% - Accent3 2" xfId="883"/>
    <cellStyle name="60% - Accent3 2 2" xfId="884"/>
    <cellStyle name="60% - Accent3 2 2 2" xfId="885"/>
    <cellStyle name="60% - Accent3 2 3" xfId="886"/>
    <cellStyle name="60% - Accent3 2 4" xfId="887"/>
    <cellStyle name="60% - Accent3 2 5" xfId="888"/>
    <cellStyle name="60% - Accent3 3" xfId="889"/>
    <cellStyle name="60% - Accent3 4" xfId="890"/>
    <cellStyle name="60% - Accent3 5" xfId="891"/>
    <cellStyle name="60% - Accent3 6" xfId="892"/>
    <cellStyle name="60% - Accent3 7" xfId="893"/>
    <cellStyle name="60% - Accent3 8" xfId="894"/>
    <cellStyle name="60% - Accent3 9" xfId="895"/>
    <cellStyle name="60% - Accent4 10" xfId="896"/>
    <cellStyle name="60% - Accent4 11" xfId="897"/>
    <cellStyle name="60% - Accent4 12" xfId="898"/>
    <cellStyle name="60% - Accent4 13" xfId="899"/>
    <cellStyle name="60% - Accent4 14" xfId="900"/>
    <cellStyle name="60% - Accent4 15" xfId="901"/>
    <cellStyle name="60% - Accent4 16" xfId="902"/>
    <cellStyle name="60% - Accent4 17" xfId="903"/>
    <cellStyle name="60% - Accent4 18" xfId="904"/>
    <cellStyle name="60% - Accent4 19" xfId="905"/>
    <cellStyle name="60% - Accent4 2" xfId="906"/>
    <cellStyle name="60% - Accent4 2 2" xfId="907"/>
    <cellStyle name="60% - Accent4 2 2 2" xfId="908"/>
    <cellStyle name="60% - Accent4 2 3" xfId="909"/>
    <cellStyle name="60% - Accent4 2 4" xfId="910"/>
    <cellStyle name="60% - Accent4 2 5" xfId="911"/>
    <cellStyle name="60% - Accent4 3" xfId="912"/>
    <cellStyle name="60% - Accent4 4" xfId="913"/>
    <cellStyle name="60% - Accent4 5" xfId="914"/>
    <cellStyle name="60% - Accent4 6" xfId="915"/>
    <cellStyle name="60% - Accent4 7" xfId="916"/>
    <cellStyle name="60% - Accent4 8" xfId="917"/>
    <cellStyle name="60% - Accent4 9" xfId="918"/>
    <cellStyle name="60% - Accent5 10" xfId="919"/>
    <cellStyle name="60% - Accent5 11" xfId="920"/>
    <cellStyle name="60% - Accent5 12" xfId="921"/>
    <cellStyle name="60% - Accent5 13" xfId="922"/>
    <cellStyle name="60% - Accent5 14" xfId="923"/>
    <cellStyle name="60% - Accent5 15" xfId="924"/>
    <cellStyle name="60% - Accent5 16" xfId="925"/>
    <cellStyle name="60% - Accent5 17" xfId="926"/>
    <cellStyle name="60% - Accent5 18" xfId="927"/>
    <cellStyle name="60% - Accent5 19" xfId="928"/>
    <cellStyle name="60% - Accent5 2" xfId="929"/>
    <cellStyle name="60% - Accent5 2 2" xfId="930"/>
    <cellStyle name="60% - Accent5 2 2 2" xfId="931"/>
    <cellStyle name="60% - Accent5 2 3" xfId="932"/>
    <cellStyle name="60% - Accent5 2 4" xfId="933"/>
    <cellStyle name="60% - Accent5 2 5" xfId="934"/>
    <cellStyle name="60% - Accent5 3" xfId="935"/>
    <cellStyle name="60% - Accent5 4" xfId="936"/>
    <cellStyle name="60% - Accent5 5" xfId="937"/>
    <cellStyle name="60% - Accent5 6" xfId="938"/>
    <cellStyle name="60% - Accent5 7" xfId="939"/>
    <cellStyle name="60% - Accent5 8" xfId="940"/>
    <cellStyle name="60% - Accent5 9" xfId="941"/>
    <cellStyle name="60% - Accent6 10" xfId="942"/>
    <cellStyle name="60% - Accent6 11" xfId="943"/>
    <cellStyle name="60% - Accent6 12" xfId="944"/>
    <cellStyle name="60% - Accent6 13" xfId="945"/>
    <cellStyle name="60% - Accent6 14" xfId="946"/>
    <cellStyle name="60% - Accent6 15" xfId="947"/>
    <cellStyle name="60% - Accent6 16" xfId="948"/>
    <cellStyle name="60% - Accent6 17" xfId="949"/>
    <cellStyle name="60% - Accent6 18" xfId="950"/>
    <cellStyle name="60% - Accent6 19" xfId="951"/>
    <cellStyle name="60% - Accent6 2" xfId="952"/>
    <cellStyle name="60% - Accent6 2 2" xfId="953"/>
    <cellStyle name="60% - Accent6 2 2 2" xfId="954"/>
    <cellStyle name="60% - Accent6 2 3" xfId="955"/>
    <cellStyle name="60% - Accent6 2 4" xfId="956"/>
    <cellStyle name="60% - Accent6 2 5" xfId="957"/>
    <cellStyle name="60% - Accent6 3" xfId="958"/>
    <cellStyle name="60% - Accent6 4" xfId="959"/>
    <cellStyle name="60% - Accent6 5" xfId="960"/>
    <cellStyle name="60% - Accent6 6" xfId="961"/>
    <cellStyle name="60% - Accent6 7" xfId="962"/>
    <cellStyle name="60% - Accent6 8" xfId="963"/>
    <cellStyle name="60% - Accent6 9" xfId="964"/>
    <cellStyle name="60% - アクセント 1" xfId="965"/>
    <cellStyle name="60% - アクセント 1 2" xfId="966"/>
    <cellStyle name="60% - アクセント 1 3" xfId="967"/>
    <cellStyle name="60% - アクセント 2" xfId="968"/>
    <cellStyle name="60% - アクセント 2 2" xfId="969"/>
    <cellStyle name="60% - アクセント 2 3" xfId="970"/>
    <cellStyle name="60% - アクセント 3" xfId="971"/>
    <cellStyle name="60% - アクセント 3 2" xfId="972"/>
    <cellStyle name="60% - アクセント 3 3" xfId="973"/>
    <cellStyle name="60% - アクセント 4" xfId="974"/>
    <cellStyle name="60% - アクセント 4 2" xfId="975"/>
    <cellStyle name="60% - アクセント 4 3" xfId="976"/>
    <cellStyle name="60% - アクセント 5" xfId="977"/>
    <cellStyle name="60% - アクセント 5 2" xfId="978"/>
    <cellStyle name="60% - アクセント 5 3" xfId="979"/>
    <cellStyle name="60% - アクセント 6" xfId="980"/>
    <cellStyle name="60% - アクセント 6 2" xfId="981"/>
    <cellStyle name="60% - アクセント 6 3" xfId="982"/>
    <cellStyle name="60% - 강조색1" xfId="983"/>
    <cellStyle name="60% - 강조색2" xfId="984"/>
    <cellStyle name="60% - 강조색3" xfId="985"/>
    <cellStyle name="60% - 강조색4" xfId="986"/>
    <cellStyle name="60% - 강조색5" xfId="987"/>
    <cellStyle name="60% - 강조색6" xfId="988"/>
    <cellStyle name="6mitP" xfId="989"/>
    <cellStyle name="6ohneP" xfId="990"/>
    <cellStyle name="7mitP" xfId="991"/>
    <cellStyle name="9mitP" xfId="992"/>
    <cellStyle name="9ohneP" xfId="993"/>
    <cellStyle name="a0" xfId="994"/>
    <cellStyle name="Accent1 - 20%" xfId="995"/>
    <cellStyle name="Accent1 - 20% 2" xfId="996"/>
    <cellStyle name="Accent1 - 20% 2 2" xfId="997"/>
    <cellStyle name="Accent1 - 20% 3" xfId="998"/>
    <cellStyle name="Accent1 - 20% 4" xfId="999"/>
    <cellStyle name="Accent1 - 40%" xfId="1000"/>
    <cellStyle name="Accent1 - 40% 2" xfId="1001"/>
    <cellStyle name="Accent1 - 40% 2 2" xfId="1002"/>
    <cellStyle name="Accent1 - 40% 3" xfId="1003"/>
    <cellStyle name="Accent1 - 40% 4" xfId="1004"/>
    <cellStyle name="Accent1 - 60%" xfId="1005"/>
    <cellStyle name="Accent1 - 60% 2" xfId="1006"/>
    <cellStyle name="Accent1 - 60% 2 2" xfId="1007"/>
    <cellStyle name="Accent1 - 60% 3" xfId="1008"/>
    <cellStyle name="Accent1 - 60% 4" xfId="1009"/>
    <cellStyle name="Accent1 10" xfId="1010"/>
    <cellStyle name="Accent1 11" xfId="1011"/>
    <cellStyle name="Accent1 12" xfId="1012"/>
    <cellStyle name="Accent1 13" xfId="1013"/>
    <cellStyle name="Accent1 14" xfId="1014"/>
    <cellStyle name="Accent1 15" xfId="1015"/>
    <cellStyle name="Accent1 16" xfId="1016"/>
    <cellStyle name="Accent1 17" xfId="1017"/>
    <cellStyle name="Accent1 18" xfId="1018"/>
    <cellStyle name="Accent1 19" xfId="1019"/>
    <cellStyle name="Accent1 2" xfId="1020"/>
    <cellStyle name="Accent1 2 2" xfId="1021"/>
    <cellStyle name="Accent1 2 2 2" xfId="1022"/>
    <cellStyle name="Accent1 2 3" xfId="1023"/>
    <cellStyle name="Accent1 2 4" xfId="1024"/>
    <cellStyle name="Accent1 2 5" xfId="1025"/>
    <cellStyle name="Accent1 20" xfId="1026"/>
    <cellStyle name="Accent1 21" xfId="1027"/>
    <cellStyle name="Accent1 22" xfId="1028"/>
    <cellStyle name="Accent1 3" xfId="1029"/>
    <cellStyle name="Accent1 3 2" xfId="1030"/>
    <cellStyle name="Accent1 3 3" xfId="1031"/>
    <cellStyle name="Accent1 4" xfId="1032"/>
    <cellStyle name="Accent1 4 2" xfId="1033"/>
    <cellStyle name="Accent1 4 3" xfId="1034"/>
    <cellStyle name="Accent1 5" xfId="1035"/>
    <cellStyle name="Accent1 5 2" xfId="1036"/>
    <cellStyle name="Accent1 5 3" xfId="1037"/>
    <cellStyle name="Accent1 6" xfId="1038"/>
    <cellStyle name="Accent1 7" xfId="1039"/>
    <cellStyle name="Accent1 8" xfId="1040"/>
    <cellStyle name="Accent1 9" xfId="1041"/>
    <cellStyle name="Accent2 - 20%" xfId="1042"/>
    <cellStyle name="Accent2 - 20% 2" xfId="1043"/>
    <cellStyle name="Accent2 - 20% 2 2" xfId="1044"/>
    <cellStyle name="Accent2 - 20% 3" xfId="1045"/>
    <cellStyle name="Accent2 - 20% 4" xfId="1046"/>
    <cellStyle name="Accent2 - 40%" xfId="1047"/>
    <cellStyle name="Accent2 - 40% 2" xfId="1048"/>
    <cellStyle name="Accent2 - 40% 2 2" xfId="1049"/>
    <cellStyle name="Accent2 - 40% 3" xfId="1050"/>
    <cellStyle name="Accent2 - 40% 4" xfId="1051"/>
    <cellStyle name="Accent2 - 60%" xfId="1052"/>
    <cellStyle name="Accent2 - 60% 2" xfId="1053"/>
    <cellStyle name="Accent2 - 60% 2 2" xfId="1054"/>
    <cellStyle name="Accent2 - 60% 3" xfId="1055"/>
    <cellStyle name="Accent2 - 60% 4" xfId="1056"/>
    <cellStyle name="Accent2 10" xfId="1057"/>
    <cellStyle name="Accent2 11" xfId="1058"/>
    <cellStyle name="Accent2 12" xfId="1059"/>
    <cellStyle name="Accent2 13" xfId="1060"/>
    <cellStyle name="Accent2 14" xfId="1061"/>
    <cellStyle name="Accent2 15" xfId="1062"/>
    <cellStyle name="Accent2 16" xfId="1063"/>
    <cellStyle name="Accent2 17" xfId="1064"/>
    <cellStyle name="Accent2 18" xfId="1065"/>
    <cellStyle name="Accent2 19" xfId="1066"/>
    <cellStyle name="Accent2 2" xfId="1067"/>
    <cellStyle name="Accent2 2 2" xfId="1068"/>
    <cellStyle name="Accent2 2 2 2" xfId="1069"/>
    <cellStyle name="Accent2 2 3" xfId="1070"/>
    <cellStyle name="Accent2 2 4" xfId="1071"/>
    <cellStyle name="Accent2 2 5" xfId="1072"/>
    <cellStyle name="Accent2 20" xfId="1073"/>
    <cellStyle name="Accent2 21" xfId="1074"/>
    <cellStyle name="Accent2 22" xfId="1075"/>
    <cellStyle name="Accent2 3" xfId="1076"/>
    <cellStyle name="Accent2 3 2" xfId="1077"/>
    <cellStyle name="Accent2 3 3" xfId="1078"/>
    <cellStyle name="Accent2 4" xfId="1079"/>
    <cellStyle name="Accent2 4 2" xfId="1080"/>
    <cellStyle name="Accent2 4 3" xfId="1081"/>
    <cellStyle name="Accent2 5" xfId="1082"/>
    <cellStyle name="Accent2 5 2" xfId="1083"/>
    <cellStyle name="Accent2 5 3" xfId="1084"/>
    <cellStyle name="Accent2 6" xfId="1085"/>
    <cellStyle name="Accent2 7" xfId="1086"/>
    <cellStyle name="Accent2 8" xfId="1087"/>
    <cellStyle name="Accent2 9" xfId="1088"/>
    <cellStyle name="Accent3 - 20%" xfId="1089"/>
    <cellStyle name="Accent3 - 20% 2" xfId="1090"/>
    <cellStyle name="Accent3 - 20% 2 2" xfId="1091"/>
    <cellStyle name="Accent3 - 20% 3" xfId="1092"/>
    <cellStyle name="Accent3 - 20% 4" xfId="1093"/>
    <cellStyle name="Accent3 - 40%" xfId="1094"/>
    <cellStyle name="Accent3 - 40% 2" xfId="1095"/>
    <cellStyle name="Accent3 - 40% 2 2" xfId="1096"/>
    <cellStyle name="Accent3 - 40% 3" xfId="1097"/>
    <cellStyle name="Accent3 - 40% 4" xfId="1098"/>
    <cellStyle name="Accent3 - 60%" xfId="1099"/>
    <cellStyle name="Accent3 - 60% 2" xfId="1100"/>
    <cellStyle name="Accent3 - 60% 2 2" xfId="1101"/>
    <cellStyle name="Accent3 - 60% 3" xfId="1102"/>
    <cellStyle name="Accent3 - 60% 4" xfId="1103"/>
    <cellStyle name="Accent3 10" xfId="1104"/>
    <cellStyle name="Accent3 11" xfId="1105"/>
    <cellStyle name="Accent3 12" xfId="1106"/>
    <cellStyle name="Accent3 13" xfId="1107"/>
    <cellStyle name="Accent3 14" xfId="1108"/>
    <cellStyle name="Accent3 15" xfId="1109"/>
    <cellStyle name="Accent3 16" xfId="1110"/>
    <cellStyle name="Accent3 17" xfId="1111"/>
    <cellStyle name="Accent3 18" xfId="1112"/>
    <cellStyle name="Accent3 19" xfId="1113"/>
    <cellStyle name="Accent3 2" xfId="1114"/>
    <cellStyle name="Accent3 2 2" xfId="1115"/>
    <cellStyle name="Accent3 2 2 2" xfId="1116"/>
    <cellStyle name="Accent3 2 3" xfId="1117"/>
    <cellStyle name="Accent3 2 4" xfId="1118"/>
    <cellStyle name="Accent3 2 5" xfId="1119"/>
    <cellStyle name="Accent3 20" xfId="1120"/>
    <cellStyle name="Accent3 21" xfId="1121"/>
    <cellStyle name="Accent3 22" xfId="1122"/>
    <cellStyle name="Accent3 3" xfId="1123"/>
    <cellStyle name="Accent3 3 2" xfId="1124"/>
    <cellStyle name="Accent3 3 3" xfId="1125"/>
    <cellStyle name="Accent3 4" xfId="1126"/>
    <cellStyle name="Accent3 4 2" xfId="1127"/>
    <cellStyle name="Accent3 4 3" xfId="1128"/>
    <cellStyle name="Accent3 5" xfId="1129"/>
    <cellStyle name="Accent3 5 2" xfId="1130"/>
    <cellStyle name="Accent3 5 3" xfId="1131"/>
    <cellStyle name="Accent3 6" xfId="1132"/>
    <cellStyle name="Accent3 7" xfId="1133"/>
    <cellStyle name="Accent3 8" xfId="1134"/>
    <cellStyle name="Accent3 9" xfId="1135"/>
    <cellStyle name="Accent4 - 20%" xfId="1136"/>
    <cellStyle name="Accent4 - 20% 2" xfId="1137"/>
    <cellStyle name="Accent4 - 20% 2 2" xfId="1138"/>
    <cellStyle name="Accent4 - 20% 3" xfId="1139"/>
    <cellStyle name="Accent4 - 20% 4" xfId="1140"/>
    <cellStyle name="Accent4 - 40%" xfId="1141"/>
    <cellStyle name="Accent4 - 40% 2" xfId="1142"/>
    <cellStyle name="Accent4 - 40% 2 2" xfId="1143"/>
    <cellStyle name="Accent4 - 40% 3" xfId="1144"/>
    <cellStyle name="Accent4 - 40% 4" xfId="1145"/>
    <cellStyle name="Accent4 - 60%" xfId="1146"/>
    <cellStyle name="Accent4 - 60% 2" xfId="1147"/>
    <cellStyle name="Accent4 - 60% 2 2" xfId="1148"/>
    <cellStyle name="Accent4 - 60% 3" xfId="1149"/>
    <cellStyle name="Accent4 - 60% 4" xfId="1150"/>
    <cellStyle name="Accent4 10" xfId="1151"/>
    <cellStyle name="Accent4 11" xfId="1152"/>
    <cellStyle name="Accent4 12" xfId="1153"/>
    <cellStyle name="Accent4 13" xfId="1154"/>
    <cellStyle name="Accent4 14" xfId="1155"/>
    <cellStyle name="Accent4 15" xfId="1156"/>
    <cellStyle name="Accent4 16" xfId="1157"/>
    <cellStyle name="Accent4 17" xfId="1158"/>
    <cellStyle name="Accent4 18" xfId="1159"/>
    <cellStyle name="Accent4 19" xfId="1160"/>
    <cellStyle name="Accent4 2" xfId="1161"/>
    <cellStyle name="Accent4 2 2" xfId="1162"/>
    <cellStyle name="Accent4 2 2 2" xfId="1163"/>
    <cellStyle name="Accent4 2 3" xfId="1164"/>
    <cellStyle name="Accent4 2 4" xfId="1165"/>
    <cellStyle name="Accent4 2 5" xfId="1166"/>
    <cellStyle name="Accent4 20" xfId="1167"/>
    <cellStyle name="Accent4 21" xfId="1168"/>
    <cellStyle name="Accent4 22" xfId="1169"/>
    <cellStyle name="Accent4 3" xfId="1170"/>
    <cellStyle name="Accent4 3 2" xfId="1171"/>
    <cellStyle name="Accent4 3 3" xfId="1172"/>
    <cellStyle name="Accent4 4" xfId="1173"/>
    <cellStyle name="Accent4 4 2" xfId="1174"/>
    <cellStyle name="Accent4 4 3" xfId="1175"/>
    <cellStyle name="Accent4 5" xfId="1176"/>
    <cellStyle name="Accent4 5 2" xfId="1177"/>
    <cellStyle name="Accent4 5 3" xfId="1178"/>
    <cellStyle name="Accent4 6" xfId="1179"/>
    <cellStyle name="Accent4 7" xfId="1180"/>
    <cellStyle name="Accent4 8" xfId="1181"/>
    <cellStyle name="Accent4 9" xfId="1182"/>
    <cellStyle name="Accent5 - 20%" xfId="1183"/>
    <cellStyle name="Accent5 - 20% 2" xfId="1184"/>
    <cellStyle name="Accent5 - 20% 2 2" xfId="1185"/>
    <cellStyle name="Accent5 - 20% 3" xfId="1186"/>
    <cellStyle name="Accent5 - 20% 4" xfId="1187"/>
    <cellStyle name="Accent5 - 40%" xfId="1188"/>
    <cellStyle name="Accent5 - 40% 2" xfId="1189"/>
    <cellStyle name="Accent5 - 40% 2 2" xfId="1190"/>
    <cellStyle name="Accent5 - 40% 3" xfId="1191"/>
    <cellStyle name="Accent5 - 40% 4" xfId="1192"/>
    <cellStyle name="Accent5 - 60%" xfId="1193"/>
    <cellStyle name="Accent5 - 60% 2" xfId="1194"/>
    <cellStyle name="Accent5 - 60% 2 2" xfId="1195"/>
    <cellStyle name="Accent5 - 60% 3" xfId="1196"/>
    <cellStyle name="Accent5 - 60% 4" xfId="1197"/>
    <cellStyle name="Accent5 10" xfId="1198"/>
    <cellStyle name="Accent5 11" xfId="1199"/>
    <cellStyle name="Accent5 12" xfId="1200"/>
    <cellStyle name="Accent5 13" xfId="1201"/>
    <cellStyle name="Accent5 14" xfId="1202"/>
    <cellStyle name="Accent5 15" xfId="1203"/>
    <cellStyle name="Accent5 16" xfId="1204"/>
    <cellStyle name="Accent5 17" xfId="1205"/>
    <cellStyle name="Accent5 18" xfId="1206"/>
    <cellStyle name="Accent5 19" xfId="1207"/>
    <cellStyle name="Accent5 2" xfId="1208"/>
    <cellStyle name="Accent5 2 2" xfId="1209"/>
    <cellStyle name="Accent5 2 2 2" xfId="1210"/>
    <cellStyle name="Accent5 2 3" xfId="1211"/>
    <cellStyle name="Accent5 2 4" xfId="1212"/>
    <cellStyle name="Accent5 20" xfId="1213"/>
    <cellStyle name="Accent5 21" xfId="1214"/>
    <cellStyle name="Accent5 22" xfId="1215"/>
    <cellStyle name="Accent5 3" xfId="1216"/>
    <cellStyle name="Accent5 3 2" xfId="1217"/>
    <cellStyle name="Accent5 3 3" xfId="1218"/>
    <cellStyle name="Accent5 4" xfId="1219"/>
    <cellStyle name="Accent5 4 2" xfId="1220"/>
    <cellStyle name="Accent5 4 3" xfId="1221"/>
    <cellStyle name="Accent5 5" xfId="1222"/>
    <cellStyle name="Accent5 5 2" xfId="1223"/>
    <cellStyle name="Accent5 5 3" xfId="1224"/>
    <cellStyle name="Accent5 6" xfId="1225"/>
    <cellStyle name="Accent5 7" xfId="1226"/>
    <cellStyle name="Accent5 8" xfId="1227"/>
    <cellStyle name="Accent5 9" xfId="1228"/>
    <cellStyle name="Accent6 - 20%" xfId="1229"/>
    <cellStyle name="Accent6 - 20% 2" xfId="1230"/>
    <cellStyle name="Accent6 - 20% 2 2" xfId="1231"/>
    <cellStyle name="Accent6 - 20% 3" xfId="1232"/>
    <cellStyle name="Accent6 - 20% 4" xfId="1233"/>
    <cellStyle name="Accent6 - 40%" xfId="1234"/>
    <cellStyle name="Accent6 - 40% 2" xfId="1235"/>
    <cellStyle name="Accent6 - 40% 2 2" xfId="1236"/>
    <cellStyle name="Accent6 - 40% 3" xfId="1237"/>
    <cellStyle name="Accent6 - 40% 4" xfId="1238"/>
    <cellStyle name="Accent6 - 60%" xfId="1239"/>
    <cellStyle name="Accent6 - 60% 2" xfId="1240"/>
    <cellStyle name="Accent6 - 60% 2 2" xfId="1241"/>
    <cellStyle name="Accent6 - 60% 3" xfId="1242"/>
    <cellStyle name="Accent6 - 60% 4" xfId="1243"/>
    <cellStyle name="Accent6 10" xfId="1244"/>
    <cellStyle name="Accent6 11" xfId="1245"/>
    <cellStyle name="Accent6 12" xfId="1246"/>
    <cellStyle name="Accent6 13" xfId="1247"/>
    <cellStyle name="Accent6 14" xfId="1248"/>
    <cellStyle name="Accent6 15" xfId="1249"/>
    <cellStyle name="Accent6 16" xfId="1250"/>
    <cellStyle name="Accent6 17" xfId="1251"/>
    <cellStyle name="Accent6 18" xfId="1252"/>
    <cellStyle name="Accent6 19" xfId="1253"/>
    <cellStyle name="Accent6 2" xfId="1254"/>
    <cellStyle name="Accent6 2 2" xfId="1255"/>
    <cellStyle name="Accent6 2 2 2" xfId="1256"/>
    <cellStyle name="Accent6 2 3" xfId="1257"/>
    <cellStyle name="Accent6 2 4" xfId="1258"/>
    <cellStyle name="Accent6 2 5" xfId="1259"/>
    <cellStyle name="Accent6 20" xfId="1260"/>
    <cellStyle name="Accent6 21" xfId="1261"/>
    <cellStyle name="Accent6 22" xfId="1262"/>
    <cellStyle name="Accent6 3" xfId="1263"/>
    <cellStyle name="Accent6 3 2" xfId="1264"/>
    <cellStyle name="Accent6 3 3" xfId="1265"/>
    <cellStyle name="Accent6 4" xfId="1266"/>
    <cellStyle name="Accent6 4 2" xfId="1267"/>
    <cellStyle name="Accent6 4 3" xfId="1268"/>
    <cellStyle name="Accent6 5" xfId="1269"/>
    <cellStyle name="Accent6 5 2" xfId="1270"/>
    <cellStyle name="Accent6 5 3" xfId="1271"/>
    <cellStyle name="Accent6 6" xfId="1272"/>
    <cellStyle name="Accent6 7" xfId="1273"/>
    <cellStyle name="Accent6 8" xfId="1274"/>
    <cellStyle name="Accent6 9" xfId="1275"/>
    <cellStyle name="AeE­ [0]_°eE¹_11¿a½A " xfId="1276"/>
    <cellStyle name="AeE­_°eE¹_11¿a½A " xfId="1277"/>
    <cellStyle name="annee semestre" xfId="1278"/>
    <cellStyle name="annee semestre 2" xfId="1279"/>
    <cellStyle name="annee semestre 2 2" xfId="1280"/>
    <cellStyle name="annee semestre 3" xfId="1281"/>
    <cellStyle name="annee semestre 3 2" xfId="1282"/>
    <cellStyle name="annee semestre 4" xfId="1283"/>
    <cellStyle name="annee semestre 5" xfId="1284"/>
    <cellStyle name="annee semestre_Adjustments" xfId="1285"/>
    <cellStyle name="arial" xfId="1286"/>
    <cellStyle name="arial 2" xfId="1287"/>
    <cellStyle name="arial 3" xfId="1288"/>
    <cellStyle name="Array" xfId="1289"/>
    <cellStyle name="Array 2" xfId="1290"/>
    <cellStyle name="Array 3" xfId="1291"/>
    <cellStyle name="Array Enter" xfId="1292"/>
    <cellStyle name="Array Enter 2" xfId="1293"/>
    <cellStyle name="Array Enter 3" xfId="1294"/>
    <cellStyle name="Array_Book3" xfId="1295"/>
    <cellStyle name="AÞ¸¶ [0]_°eE¹_11¿a½A " xfId="1296"/>
    <cellStyle name="AÞ¸¶_°eE¹_11¿a½A " xfId="1297"/>
    <cellStyle name="AutoFormat Options" xfId="1298"/>
    <cellStyle name="AutoFormat Options 2" xfId="1299"/>
    <cellStyle name="AutoFormat Options 3" xfId="1300"/>
    <cellStyle name="AutoFormat Options 4" xfId="1301"/>
    <cellStyle name="AutoFormat Options 5" xfId="1302"/>
    <cellStyle name="Avertissement" xfId="1303"/>
    <cellStyle name="Avertissement 2" xfId="1304"/>
    <cellStyle name="Avertissement 3" xfId="1305"/>
    <cellStyle name="Bad 10" xfId="1306"/>
    <cellStyle name="Bad 11" xfId="1307"/>
    <cellStyle name="Bad 12" xfId="1308"/>
    <cellStyle name="Bad 13" xfId="1309"/>
    <cellStyle name="Bad 14" xfId="1310"/>
    <cellStyle name="Bad 15" xfId="1311"/>
    <cellStyle name="Bad 16" xfId="1312"/>
    <cellStyle name="Bad 17" xfId="1313"/>
    <cellStyle name="Bad 18" xfId="1314"/>
    <cellStyle name="Bad 19" xfId="1315"/>
    <cellStyle name="Bad 2" xfId="1316"/>
    <cellStyle name="Bad 2 2" xfId="1317"/>
    <cellStyle name="Bad 2 2 2" xfId="1318"/>
    <cellStyle name="Bad 2 3" xfId="1319"/>
    <cellStyle name="Bad 2 4" xfId="1320"/>
    <cellStyle name="Bad 2 5" xfId="1321"/>
    <cellStyle name="Bad 3" xfId="1322"/>
    <cellStyle name="Bad 4" xfId="1323"/>
    <cellStyle name="Bad 5" xfId="1324"/>
    <cellStyle name="Bad 6" xfId="1325"/>
    <cellStyle name="Bad 7" xfId="1326"/>
    <cellStyle name="Bad 8" xfId="1327"/>
    <cellStyle name="Bad 9" xfId="1328"/>
    <cellStyle name="Bold" xfId="1329"/>
    <cellStyle name="Bold 2" xfId="1330"/>
    <cellStyle name="Bold 3" xfId="1331"/>
    <cellStyle name="BoldRight" xfId="1332"/>
    <cellStyle name="BoldRight 2" xfId="1333"/>
    <cellStyle name="BoldRight 3" xfId="1334"/>
    <cellStyle name="C￥AØ_¸AAa.¼OAI " xfId="1335"/>
    <cellStyle name="Ç¥ÁØ_¿ù°£¿ä¾àº¸°í" xfId="1336"/>
    <cellStyle name="Cabe‡alho 1" xfId="1337"/>
    <cellStyle name="Cabe‡alho 2" xfId="1338"/>
    <cellStyle name="Cabecera 1" xfId="1339"/>
    <cellStyle name="Cabecera 1 2" xfId="1340"/>
    <cellStyle name="Cabecera 1 3" xfId="1341"/>
    <cellStyle name="Cabecera 2" xfId="1342"/>
    <cellStyle name="Cabecera 2 2" xfId="1343"/>
    <cellStyle name="Cabecera 2 3" xfId="1344"/>
    <cellStyle name="Calc Currency (0)" xfId="1345"/>
    <cellStyle name="Calc Currency (0) 2" xfId="1346"/>
    <cellStyle name="Calc Currency (0) 2 2" xfId="1347"/>
    <cellStyle name="Calc Currency (0) 2 3" xfId="1348"/>
    <cellStyle name="Calc Currency (0) 3" xfId="1349"/>
    <cellStyle name="Calc Currency (0) 4" xfId="1350"/>
    <cellStyle name="Calc Currency (2)" xfId="1351"/>
    <cellStyle name="Calc Currency (2) 2" xfId="1352"/>
    <cellStyle name="Calc Currency (2) 3" xfId="1353"/>
    <cellStyle name="Calc Percent (0)" xfId="1354"/>
    <cellStyle name="Calc Percent (0) 2" xfId="1355"/>
    <cellStyle name="Calc Percent (0) 2 2" xfId="1356"/>
    <cellStyle name="Calc Percent (0) 2 3" xfId="1357"/>
    <cellStyle name="Calc Percent (0) 3" xfId="1358"/>
    <cellStyle name="Calc Percent (0) 4" xfId="1359"/>
    <cellStyle name="Calc Percent (1)" xfId="1360"/>
    <cellStyle name="Calc Percent (1) 2" xfId="1361"/>
    <cellStyle name="Calc Percent (1) 3" xfId="1362"/>
    <cellStyle name="Calc Percent (2)" xfId="1363"/>
    <cellStyle name="Calc Percent (2) 2" xfId="1364"/>
    <cellStyle name="Calc Percent (2) 2 2" xfId="1365"/>
    <cellStyle name="Calc Percent (2) 2 3" xfId="1366"/>
    <cellStyle name="Calc Percent (2) 3" xfId="1367"/>
    <cellStyle name="Calc Percent (2) 4" xfId="1368"/>
    <cellStyle name="Calc Units (0)" xfId="1369"/>
    <cellStyle name="Calc Units (0) 2" xfId="1370"/>
    <cellStyle name="Calc Units (0) 2 2" xfId="1371"/>
    <cellStyle name="Calc Units (0) 2 3" xfId="1372"/>
    <cellStyle name="Calc Units (0) 3" xfId="1373"/>
    <cellStyle name="Calc Units (0) 4" xfId="1374"/>
    <cellStyle name="Calc Units (1)" xfId="1375"/>
    <cellStyle name="Calc Units (1) 2" xfId="1376"/>
    <cellStyle name="Calc Units (1) 2 2" xfId="1377"/>
    <cellStyle name="Calc Units (1) 2 3" xfId="1378"/>
    <cellStyle name="Calc Units (1) 3" xfId="1379"/>
    <cellStyle name="Calc Units (1) 4" xfId="1380"/>
    <cellStyle name="Calc Units (2)" xfId="1381"/>
    <cellStyle name="Calc Units (2) 2" xfId="1382"/>
    <cellStyle name="Calc Units (2) 3" xfId="1383"/>
    <cellStyle name="Calcul" xfId="1384"/>
    <cellStyle name="Calcul 2" xfId="1385"/>
    <cellStyle name="Calcul 2 2" xfId="1386"/>
    <cellStyle name="Calcul 3" xfId="1387"/>
    <cellStyle name="Calcul 4" xfId="1388"/>
    <cellStyle name="Calculation 10" xfId="1389"/>
    <cellStyle name="Calculation 10 2" xfId="1390"/>
    <cellStyle name="Calculation 10 3" xfId="1391"/>
    <cellStyle name="Calculation 11" xfId="1392"/>
    <cellStyle name="Calculation 11 2" xfId="1393"/>
    <cellStyle name="Calculation 11 3" xfId="1394"/>
    <cellStyle name="Calculation 12" xfId="1395"/>
    <cellStyle name="Calculation 12 2" xfId="1396"/>
    <cellStyle name="Calculation 12 3" xfId="1397"/>
    <cellStyle name="Calculation 13" xfId="1398"/>
    <cellStyle name="Calculation 13 2" xfId="1399"/>
    <cellStyle name="Calculation 13 3" xfId="1400"/>
    <cellStyle name="Calculation 14" xfId="1401"/>
    <cellStyle name="Calculation 14 2" xfId="1402"/>
    <cellStyle name="Calculation 14 3" xfId="1403"/>
    <cellStyle name="Calculation 15" xfId="1404"/>
    <cellStyle name="Calculation 15 2" xfId="1405"/>
    <cellStyle name="Calculation 15 3" xfId="1406"/>
    <cellStyle name="Calculation 16" xfId="1407"/>
    <cellStyle name="Calculation 16 2" xfId="1408"/>
    <cellStyle name="Calculation 16 3" xfId="1409"/>
    <cellStyle name="Calculation 17" xfId="1410"/>
    <cellStyle name="Calculation 17 2" xfId="1411"/>
    <cellStyle name="Calculation 17 3" xfId="1412"/>
    <cellStyle name="Calculation 18" xfId="1413"/>
    <cellStyle name="Calculation 19" xfId="1414"/>
    <cellStyle name="Calculation 2" xfId="1415"/>
    <cellStyle name="Calculation 2 2" xfId="1416"/>
    <cellStyle name="Calculation 2 3" xfId="1417"/>
    <cellStyle name="Calculation 2 4" xfId="1418"/>
    <cellStyle name="Calculation 2 5" xfId="1419"/>
    <cellStyle name="Calculation 2 6" xfId="1420"/>
    <cellStyle name="Calculation 3" xfId="1421"/>
    <cellStyle name="Calculation 3 2" xfId="1422"/>
    <cellStyle name="Calculation 3 3" xfId="1423"/>
    <cellStyle name="Calculation 4" xfId="1424"/>
    <cellStyle name="Calculation 4 2" xfId="1425"/>
    <cellStyle name="Calculation 4 3" xfId="1426"/>
    <cellStyle name="Calculation 5" xfId="1427"/>
    <cellStyle name="Calculation 5 2" xfId="1428"/>
    <cellStyle name="Calculation 5 3" xfId="1429"/>
    <cellStyle name="Calculation 6" xfId="1430"/>
    <cellStyle name="Calculation 6 2" xfId="1431"/>
    <cellStyle name="Calculation 6 3" xfId="1432"/>
    <cellStyle name="Calculation 7" xfId="1433"/>
    <cellStyle name="Calculation 7 2" xfId="1434"/>
    <cellStyle name="Calculation 7 3" xfId="1435"/>
    <cellStyle name="Calculation 8" xfId="1436"/>
    <cellStyle name="Calculation 8 2" xfId="1437"/>
    <cellStyle name="Calculation 8 3" xfId="1438"/>
    <cellStyle name="Calculation 9" xfId="1439"/>
    <cellStyle name="Calculation 9 2" xfId="1440"/>
    <cellStyle name="Calculation 9 3" xfId="1441"/>
    <cellStyle name="category" xfId="1442"/>
    <cellStyle name="Celkem" xfId="1443"/>
    <cellStyle name="Celkem 2" xfId="1444"/>
    <cellStyle name="Celkem 2 2" xfId="1445"/>
    <cellStyle name="Celkem 2 3" xfId="1446"/>
    <cellStyle name="Celkem 3" xfId="1447"/>
    <cellStyle name="Celkem 4" xfId="1448"/>
    <cellStyle name="CELL" xfId="1449"/>
    <cellStyle name="CELL 2" xfId="1450"/>
    <cellStyle name="CELL 3" xfId="1451"/>
    <cellStyle name="Cellule liée" xfId="1452"/>
    <cellStyle name="Cellule liée 2" xfId="1453"/>
    <cellStyle name="Cellule liée 2 2" xfId="1454"/>
    <cellStyle name="Cellule liée 3" xfId="1455"/>
    <cellStyle name="Cellule liée 4" xfId="1456"/>
    <cellStyle name="Check Cell 10" xfId="1457"/>
    <cellStyle name="Check Cell 11" xfId="1458"/>
    <cellStyle name="Check Cell 12" xfId="1459"/>
    <cellStyle name="Check Cell 13" xfId="1460"/>
    <cellStyle name="Check Cell 14" xfId="1461"/>
    <cellStyle name="Check Cell 15" xfId="1462"/>
    <cellStyle name="Check Cell 16" xfId="1463"/>
    <cellStyle name="Check Cell 17" xfId="1464"/>
    <cellStyle name="Check Cell 18" xfId="1465"/>
    <cellStyle name="Check Cell 19" xfId="1466"/>
    <cellStyle name="Check Cell 2" xfId="1467"/>
    <cellStyle name="Check Cell 2 2" xfId="1468"/>
    <cellStyle name="Check Cell 2 2 2" xfId="1469"/>
    <cellStyle name="Check Cell 2 3" xfId="1470"/>
    <cellStyle name="Check Cell 2 4" xfId="1471"/>
    <cellStyle name="Check Cell 3" xfId="1472"/>
    <cellStyle name="Check Cell 4" xfId="1473"/>
    <cellStyle name="Check Cell 5" xfId="1474"/>
    <cellStyle name="Check Cell 6" xfId="1475"/>
    <cellStyle name="Check Cell 7" xfId="1476"/>
    <cellStyle name="Check Cell 8" xfId="1477"/>
    <cellStyle name="Check Cell 9" xfId="1478"/>
    <cellStyle name="CHF" xfId="1479"/>
    <cellStyle name="CHF 2" xfId="1480"/>
    <cellStyle name="CHF 3" xfId="1481"/>
    <cellStyle name="Clive" xfId="1482"/>
    <cellStyle name="Clive 2" xfId="1483"/>
    <cellStyle name="Clive 3" xfId="1484"/>
    <cellStyle name="Clive 4" xfId="1485"/>
    <cellStyle name="clsAltData" xfId="1486"/>
    <cellStyle name="clsAltData 2" xfId="1487"/>
    <cellStyle name="clsAltData 3" xfId="1488"/>
    <cellStyle name="clsAltDataPrezn1" xfId="1489"/>
    <cellStyle name="clsAltDataPrezn3" xfId="1490"/>
    <cellStyle name="clsAltDataPrezn4" xfId="1491"/>
    <cellStyle name="clsAltDataPrezn5" xfId="1492"/>
    <cellStyle name="clsAltDataPrezn6" xfId="1493"/>
    <cellStyle name="clsAltMRVData" xfId="1494"/>
    <cellStyle name="clsAltMRVData 2" xfId="1495"/>
    <cellStyle name="clsAltMRVData 3" xfId="1496"/>
    <cellStyle name="clsAltMRVDataPrezn1" xfId="1497"/>
    <cellStyle name="clsAltMRVDataPrezn3" xfId="1498"/>
    <cellStyle name="clsAltMRVDataPrezn4" xfId="1499"/>
    <cellStyle name="clsAltMRVDataPrezn5" xfId="1500"/>
    <cellStyle name="clsAltMRVDataPrezn6" xfId="1501"/>
    <cellStyle name="clsBlank" xfId="1502"/>
    <cellStyle name="clsBlank 2" xfId="1503"/>
    <cellStyle name="clsBlank 3" xfId="1504"/>
    <cellStyle name="clsBlank 4" xfId="1505"/>
    <cellStyle name="clsBlank 5" xfId="1506"/>
    <cellStyle name="clsColumnHeader" xfId="1507"/>
    <cellStyle name="clsColumnHeader 2" xfId="1508"/>
    <cellStyle name="clsColumnHeader 3" xfId="1509"/>
    <cellStyle name="clsData" xfId="1510"/>
    <cellStyle name="clsData 2" xfId="1511"/>
    <cellStyle name="clsData 3" xfId="1512"/>
    <cellStyle name="clsDataPrezn1" xfId="1513"/>
    <cellStyle name="clsDataPrezn3" xfId="1514"/>
    <cellStyle name="clsDataPrezn4" xfId="1515"/>
    <cellStyle name="clsDataPrezn5" xfId="1516"/>
    <cellStyle name="clsDataPrezn6" xfId="1517"/>
    <cellStyle name="clsDefault" xfId="1518"/>
    <cellStyle name="clsDefault 2" xfId="1519"/>
    <cellStyle name="clsDefault 3" xfId="1520"/>
    <cellStyle name="clsDefault 4" xfId="1521"/>
    <cellStyle name="clsDefault 5" xfId="1522"/>
    <cellStyle name="clsFooter" xfId="1523"/>
    <cellStyle name="clsFooter 2" xfId="1524"/>
    <cellStyle name="clsFooter 3" xfId="1525"/>
    <cellStyle name="clsIndexTableData" xfId="1526"/>
    <cellStyle name="clsIndexTableData 2" xfId="1527"/>
    <cellStyle name="clsIndexTableData 3" xfId="1528"/>
    <cellStyle name="clsIndexTableHdr" xfId="1529"/>
    <cellStyle name="clsIndexTableHdr 2" xfId="1530"/>
    <cellStyle name="clsIndexTableHdr 3" xfId="1531"/>
    <cellStyle name="clsIndexTableTitle" xfId="1532"/>
    <cellStyle name="clsIndexTableTitle 2" xfId="1533"/>
    <cellStyle name="clsIndexTableTitle 3" xfId="1534"/>
    <cellStyle name="clsMRVData" xfId="1535"/>
    <cellStyle name="clsMRVData 2" xfId="1536"/>
    <cellStyle name="clsMRVData 3" xfId="1537"/>
    <cellStyle name="clsMRVDataPrezn1" xfId="1538"/>
    <cellStyle name="clsMRVDataPrezn3" xfId="1539"/>
    <cellStyle name="clsMRVDataPrezn4" xfId="1540"/>
    <cellStyle name="clsMRVDataPrezn5" xfId="1541"/>
    <cellStyle name="clsMRVDataPrezn6" xfId="1542"/>
    <cellStyle name="clsReportFooter" xfId="1543"/>
    <cellStyle name="clsReportFooter 2" xfId="1544"/>
    <cellStyle name="clsReportFooter 3" xfId="1545"/>
    <cellStyle name="clsReportHeader" xfId="1546"/>
    <cellStyle name="clsReportHeader 2" xfId="1547"/>
    <cellStyle name="clsReportHeader 3" xfId="1548"/>
    <cellStyle name="clsRowHeader" xfId="1549"/>
    <cellStyle name="clsRowHeader 2" xfId="1550"/>
    <cellStyle name="clsRowHeader 3" xfId="1551"/>
    <cellStyle name="clsScale" xfId="1552"/>
    <cellStyle name="clsScale 2" xfId="1553"/>
    <cellStyle name="clsScale 3" xfId="1554"/>
    <cellStyle name="clsScale 4" xfId="1555"/>
    <cellStyle name="clsScale 5" xfId="1556"/>
    <cellStyle name="clsSection" xfId="1557"/>
    <cellStyle name="clsSection 2" xfId="1558"/>
    <cellStyle name="clsSection 3" xfId="1559"/>
    <cellStyle name="Comma  - Style1" xfId="1560"/>
    <cellStyle name="Comma  - Style1 2" xfId="1561"/>
    <cellStyle name="Comma  - Style1 3" xfId="1562"/>
    <cellStyle name="Comma  - Style1 4" xfId="1563"/>
    <cellStyle name="Comma  - Style1 5" xfId="1564"/>
    <cellStyle name="Comma  - Style1 6" xfId="1565"/>
    <cellStyle name="Comma  - Style1 7" xfId="1566"/>
    <cellStyle name="Comma  - Style2" xfId="1567"/>
    <cellStyle name="Comma  - Style2 2" xfId="1568"/>
    <cellStyle name="Comma  - Style2 3" xfId="1569"/>
    <cellStyle name="Comma  - Style2 4" xfId="1570"/>
    <cellStyle name="Comma  - Style2 5" xfId="1571"/>
    <cellStyle name="Comma  - Style2 6" xfId="1572"/>
    <cellStyle name="Comma  - Style2 7" xfId="1573"/>
    <cellStyle name="Comma  - Style3" xfId="1574"/>
    <cellStyle name="Comma  - Style3 2" xfId="1575"/>
    <cellStyle name="Comma  - Style3 3" xfId="1576"/>
    <cellStyle name="Comma  - Style3 4" xfId="1577"/>
    <cellStyle name="Comma  - Style3 5" xfId="1578"/>
    <cellStyle name="Comma  - Style3 6" xfId="1579"/>
    <cellStyle name="Comma  - Style3 7" xfId="1580"/>
    <cellStyle name="Comma  - Style4" xfId="1581"/>
    <cellStyle name="Comma  - Style4 2" xfId="1582"/>
    <cellStyle name="Comma  - Style4 3" xfId="1583"/>
    <cellStyle name="Comma  - Style4 4" xfId="1584"/>
    <cellStyle name="Comma  - Style4 5" xfId="1585"/>
    <cellStyle name="Comma  - Style4 6" xfId="1586"/>
    <cellStyle name="Comma  - Style4 7" xfId="1587"/>
    <cellStyle name="Comma  - Style5" xfId="1588"/>
    <cellStyle name="Comma  - Style5 2" xfId="1589"/>
    <cellStyle name="Comma  - Style5 3" xfId="1590"/>
    <cellStyle name="Comma  - Style5 4" xfId="1591"/>
    <cellStyle name="Comma  - Style5 5" xfId="1592"/>
    <cellStyle name="Comma  - Style5 6" xfId="1593"/>
    <cellStyle name="Comma  - Style5 7" xfId="1594"/>
    <cellStyle name="Comma  - Style6" xfId="1595"/>
    <cellStyle name="Comma  - Style6 2" xfId="1596"/>
    <cellStyle name="Comma  - Style6 3" xfId="1597"/>
    <cellStyle name="Comma  - Style6 4" xfId="1598"/>
    <cellStyle name="Comma  - Style6 5" xfId="1599"/>
    <cellStyle name="Comma  - Style6 6" xfId="1600"/>
    <cellStyle name="Comma  - Style6 7" xfId="1601"/>
    <cellStyle name="Comma  - Style7" xfId="1602"/>
    <cellStyle name="Comma  - Style7 2" xfId="1603"/>
    <cellStyle name="Comma  - Style7 3" xfId="1604"/>
    <cellStyle name="Comma  - Style7 4" xfId="1605"/>
    <cellStyle name="Comma  - Style7 5" xfId="1606"/>
    <cellStyle name="Comma  - Style7 6" xfId="1607"/>
    <cellStyle name="Comma  - Style7 7" xfId="1608"/>
    <cellStyle name="Comma  - Style8" xfId="1609"/>
    <cellStyle name="Comma  - Style8 2" xfId="1610"/>
    <cellStyle name="Comma  - Style8 3" xfId="1611"/>
    <cellStyle name="Comma  - Style8 4" xfId="1612"/>
    <cellStyle name="Comma [0] 2" xfId="1613"/>
    <cellStyle name="Comma [0] 2 2" xfId="1614"/>
    <cellStyle name="Comma [0] 2 3" xfId="1615"/>
    <cellStyle name="Comma [0] 3" xfId="1616"/>
    <cellStyle name="Comma [0] 7" xfId="1617"/>
    <cellStyle name="Comma [00]" xfId="1618"/>
    <cellStyle name="Comma [00] 2" xfId="1619"/>
    <cellStyle name="Comma [00] 2 2" xfId="1620"/>
    <cellStyle name="Comma [00] 2 3" xfId="1621"/>
    <cellStyle name="Comma [00] 3" xfId="1622"/>
    <cellStyle name="Comma [00] 4" xfId="1623"/>
    <cellStyle name="Comma 10" xfId="1624"/>
    <cellStyle name="Comma 10 2" xfId="1625"/>
    <cellStyle name="Comma 10 3" xfId="1626"/>
    <cellStyle name="Comma 11" xfId="1627"/>
    <cellStyle name="Comma 11 2" xfId="1628"/>
    <cellStyle name="Comma 11 3" xfId="1629"/>
    <cellStyle name="Comma 12" xfId="1630"/>
    <cellStyle name="Comma 12 2" xfId="1631"/>
    <cellStyle name="Comma 12 3" xfId="1632"/>
    <cellStyle name="Comma 13" xfId="1633"/>
    <cellStyle name="Comma 13 2" xfId="1634"/>
    <cellStyle name="Comma 13 3" xfId="1635"/>
    <cellStyle name="Comma 14" xfId="1636"/>
    <cellStyle name="Comma 15" xfId="1637"/>
    <cellStyle name="Comma 15 2" xfId="1638"/>
    <cellStyle name="Comma 15 3" xfId="1639"/>
    <cellStyle name="Comma 16" xfId="1640"/>
    <cellStyle name="Comma 16 2" xfId="1641"/>
    <cellStyle name="Comma 17" xfId="1642"/>
    <cellStyle name="Comma 18" xfId="1643"/>
    <cellStyle name="Comma 18 2" xfId="1644"/>
    <cellStyle name="Comma 19" xfId="1645"/>
    <cellStyle name="Comma 19 2" xfId="1646"/>
    <cellStyle name="Comma 2" xfId="1647"/>
    <cellStyle name="Comma 2 2" xfId="1648"/>
    <cellStyle name="Comma 2 2 2" xfId="1649"/>
    <cellStyle name="Comma 2 2 3" xfId="1650"/>
    <cellStyle name="Comma 2 2 4" xfId="1651"/>
    <cellStyle name="Comma 2 3" xfId="1652"/>
    <cellStyle name="Comma 2 3 2" xfId="1653"/>
    <cellStyle name="Comma 2 3 3" xfId="1654"/>
    <cellStyle name="Comma 2 4" xfId="1655"/>
    <cellStyle name="Comma 2 4 2" xfId="1656"/>
    <cellStyle name="Comma 2 4 3" xfId="1657"/>
    <cellStyle name="Comma 2 4 4" xfId="1658"/>
    <cellStyle name="Comma 2 4 5" xfId="1659"/>
    <cellStyle name="Comma 2 5" xfId="1660"/>
    <cellStyle name="Comma 2 6" xfId="1661"/>
    <cellStyle name="Comma 2 7" xfId="1662"/>
    <cellStyle name="Comma 2 8" xfId="1663"/>
    <cellStyle name="Comma 20" xfId="1664"/>
    <cellStyle name="Comma 20 2" xfId="1665"/>
    <cellStyle name="Comma 20 2 2" xfId="1666"/>
    <cellStyle name="Comma 20 2 3" xfId="1667"/>
    <cellStyle name="Comma 20 3" xfId="1668"/>
    <cellStyle name="Comma 20 4" xfId="1669"/>
    <cellStyle name="Comma 20 5" xfId="1670"/>
    <cellStyle name="Comma 21" xfId="1671"/>
    <cellStyle name="Comma 21 2" xfId="1672"/>
    <cellStyle name="Comma 21 2 2" xfId="1673"/>
    <cellStyle name="Comma 21 2 3" xfId="1674"/>
    <cellStyle name="Comma 21 3" xfId="1675"/>
    <cellStyle name="Comma 21 4" xfId="1676"/>
    <cellStyle name="Comma 21 5" xfId="1677"/>
    <cellStyle name="Comma 22" xfId="1678"/>
    <cellStyle name="Comma 22 2" xfId="1679"/>
    <cellStyle name="Comma 23" xfId="1680"/>
    <cellStyle name="Comma 23 2" xfId="1681"/>
    <cellStyle name="Comma 24" xfId="1682"/>
    <cellStyle name="Comma 25" xfId="1683"/>
    <cellStyle name="Comma 26" xfId="1684"/>
    <cellStyle name="Comma 27" xfId="1685"/>
    <cellStyle name="Comma 28" xfId="1686"/>
    <cellStyle name="Comma 29" xfId="1687"/>
    <cellStyle name="Comma 3" xfId="1688"/>
    <cellStyle name="Comma 3 2" xfId="1689"/>
    <cellStyle name="Comma 3 3" xfId="1690"/>
    <cellStyle name="Comma 3 4" xfId="1691"/>
    <cellStyle name="Comma 3 5" xfId="1692"/>
    <cellStyle name="Comma 3 6" xfId="1693"/>
    <cellStyle name="Comma 30" xfId="1694"/>
    <cellStyle name="Comma 31" xfId="1695"/>
    <cellStyle name="Comma 32" xfId="1696"/>
    <cellStyle name="Comma 33" xfId="1697"/>
    <cellStyle name="Comma 34" xfId="1698"/>
    <cellStyle name="Comma 35" xfId="1699"/>
    <cellStyle name="Comma 36" xfId="1700"/>
    <cellStyle name="Comma 37" xfId="1701"/>
    <cellStyle name="Comma 38" xfId="1702"/>
    <cellStyle name="Comma 39" xfId="1703"/>
    <cellStyle name="Comma 4" xfId="1704"/>
    <cellStyle name="Comma 4 2" xfId="1705"/>
    <cellStyle name="Comma 4 2 2" xfId="1706"/>
    <cellStyle name="Comma 4 2 3" xfId="1707"/>
    <cellStyle name="Comma 4 3" xfId="1708"/>
    <cellStyle name="Comma 4 4" xfId="1709"/>
    <cellStyle name="Comma 4 5" xfId="1710"/>
    <cellStyle name="Comma 5" xfId="1711"/>
    <cellStyle name="Comma 5 2" xfId="1712"/>
    <cellStyle name="Comma 5 2 2" xfId="1713"/>
    <cellStyle name="Comma 5 2 3" xfId="1714"/>
    <cellStyle name="Comma 5 3" xfId="1715"/>
    <cellStyle name="Comma 5 4" xfId="1716"/>
    <cellStyle name="Comma 6" xfId="1717"/>
    <cellStyle name="Comma 6 2" xfId="1718"/>
    <cellStyle name="Comma 6 3" xfId="1719"/>
    <cellStyle name="Comma 7" xfId="1720"/>
    <cellStyle name="Comma 7 2" xfId="1721"/>
    <cellStyle name="Comma 7 3" xfId="1722"/>
    <cellStyle name="Comma 8" xfId="1723"/>
    <cellStyle name="Comma 8 2" xfId="1724"/>
    <cellStyle name="Comma 8 3" xfId="1725"/>
    <cellStyle name="Comma 9" xfId="1726"/>
    <cellStyle name="Comma 9 2" xfId="1727"/>
    <cellStyle name="Comma 9 3" xfId="1728"/>
    <cellStyle name="Comma(3)" xfId="1729"/>
    <cellStyle name="Comma0" xfId="1730"/>
    <cellStyle name="Comma0 - Style1" xfId="1731"/>
    <cellStyle name="Comma0 - Style1 2" xfId="1732"/>
    <cellStyle name="Comma0 - Style1 3" xfId="1733"/>
    <cellStyle name="Comma0 - Style2" xfId="1734"/>
    <cellStyle name="Comma0 - Style2 2" xfId="1735"/>
    <cellStyle name="Comma0 - Style2 3" xfId="1736"/>
    <cellStyle name="Comma0 - Style3" xfId="1737"/>
    <cellStyle name="Comma0 - Style3 2" xfId="1738"/>
    <cellStyle name="Comma0 - Style3 3" xfId="1739"/>
    <cellStyle name="Comma0 2" xfId="1740"/>
    <cellStyle name="Comma0 3" xfId="1741"/>
    <cellStyle name="Comma0 4" xfId="1742"/>
    <cellStyle name="Comma0 5" xfId="1743"/>
    <cellStyle name="Comma0 6" xfId="1744"/>
    <cellStyle name="Comma0_040902bgr_bop_active" xfId="1745"/>
    <cellStyle name="Comma1 - Style1" xfId="1746"/>
    <cellStyle name="Comma1 - Style1 2" xfId="1747"/>
    <cellStyle name="Comma1 - Style1 3" xfId="1748"/>
    <cellStyle name="Commentaire" xfId="1749"/>
    <cellStyle name="Commentaire 2" xfId="1750"/>
    <cellStyle name="Commentaire 2 2" xfId="1751"/>
    <cellStyle name="Commentaire 3" xfId="1752"/>
    <cellStyle name="Commentaire 4" xfId="1753"/>
    <cellStyle name="Curren - Style2" xfId="1754"/>
    <cellStyle name="Curren - Style2 2" xfId="1755"/>
    <cellStyle name="Curren - Style2 3" xfId="1756"/>
    <cellStyle name="Curren - Style3" xfId="1757"/>
    <cellStyle name="Curren - Style3 2" xfId="1758"/>
    <cellStyle name="Curren - Style3 3" xfId="1759"/>
    <cellStyle name="Curren - Style4" xfId="1760"/>
    <cellStyle name="Curren - Style4 2" xfId="1761"/>
    <cellStyle name="Curren - Style4 3" xfId="1762"/>
    <cellStyle name="Currency (0.00)" xfId="1763"/>
    <cellStyle name="Currency [00]" xfId="1764"/>
    <cellStyle name="Currency [00] 2" xfId="1765"/>
    <cellStyle name="Currency [00] 3" xfId="1766"/>
    <cellStyle name="Currency 10" xfId="1767"/>
    <cellStyle name="Currency 2" xfId="1768"/>
    <cellStyle name="Currency 2 2" xfId="1769"/>
    <cellStyle name="Currency 2 2 2" xfId="1770"/>
    <cellStyle name="Currency 2 2 3" xfId="1771"/>
    <cellStyle name="Currency 3" xfId="1772"/>
    <cellStyle name="Currency 3 2" xfId="1773"/>
    <cellStyle name="Currency 4" xfId="1774"/>
    <cellStyle name="Currency 4 2" xfId="1775"/>
    <cellStyle name="Currency 5" xfId="1776"/>
    <cellStyle name="Currency 5 2" xfId="1777"/>
    <cellStyle name="Currency 6" xfId="1778"/>
    <cellStyle name="Currency 7" xfId="1779"/>
    <cellStyle name="Currency 7 2" xfId="1780"/>
    <cellStyle name="Currency 7 2 2" xfId="1781"/>
    <cellStyle name="Currency 7 2 3" xfId="1782"/>
    <cellStyle name="Currency 7 3" xfId="1783"/>
    <cellStyle name="Currency 7 4" xfId="1784"/>
    <cellStyle name="Currency 7 5" xfId="1785"/>
    <cellStyle name="Currency 8" xfId="1786"/>
    <cellStyle name="Currency 8 2" xfId="1787"/>
    <cellStyle name="Currency 8 2 2" xfId="1788"/>
    <cellStyle name="Currency 8 2 3" xfId="1789"/>
    <cellStyle name="Currency 8 3" xfId="1790"/>
    <cellStyle name="Currency 8 4" xfId="1791"/>
    <cellStyle name="Currency 8 5" xfId="1792"/>
    <cellStyle name="Currency 9" xfId="1793"/>
    <cellStyle name="Currency 9 2" xfId="1794"/>
    <cellStyle name="Currency0" xfId="1795"/>
    <cellStyle name="Currency0 2" xfId="1796"/>
    <cellStyle name="Currency0 3" xfId="1797"/>
    <cellStyle name="Currency0 4" xfId="1798"/>
    <cellStyle name="Currency0 5" xfId="1799"/>
    <cellStyle name="Currency1" xfId="1800"/>
    <cellStyle name="Data" xfId="1801"/>
    <cellStyle name="Data 2" xfId="1802"/>
    <cellStyle name="Data 3" xfId="1803"/>
    <cellStyle name="Date" xfId="1804"/>
    <cellStyle name="Date - Style5" xfId="1805"/>
    <cellStyle name="Date - Style5 2" xfId="1806"/>
    <cellStyle name="Date - Style5 3" xfId="1807"/>
    <cellStyle name="Date 10" xfId="1808"/>
    <cellStyle name="Date 2" xfId="1809"/>
    <cellStyle name="Date 2 2" xfId="1810"/>
    <cellStyle name="Date 2 3" xfId="1811"/>
    <cellStyle name="Date 3" xfId="1812"/>
    <cellStyle name="Date 3 2" xfId="1813"/>
    <cellStyle name="Date 3 3" xfId="1814"/>
    <cellStyle name="Date 4" xfId="1815"/>
    <cellStyle name="Date 4 2" xfId="1816"/>
    <cellStyle name="Date 4 3" xfId="1817"/>
    <cellStyle name="Date 5" xfId="1818"/>
    <cellStyle name="Date 5 2" xfId="1819"/>
    <cellStyle name="Date 5 3" xfId="1820"/>
    <cellStyle name="Date 6" xfId="1821"/>
    <cellStyle name="Date 6 2" xfId="1822"/>
    <cellStyle name="Date 6 3" xfId="1823"/>
    <cellStyle name="Date 7" xfId="1824"/>
    <cellStyle name="Date 8" xfId="1825"/>
    <cellStyle name="Date 9" xfId="1826"/>
    <cellStyle name="Date m-yy" xfId="1827"/>
    <cellStyle name="Date Short" xfId="1828"/>
    <cellStyle name="Date_2006 APBN-P" xfId="1829"/>
    <cellStyle name="Datum" xfId="1830"/>
    <cellStyle name="Datum 2" xfId="1831"/>
    <cellStyle name="Datum 2 2" xfId="1832"/>
    <cellStyle name="Datum 2 3" xfId="1833"/>
    <cellStyle name="Datum 3" xfId="1834"/>
    <cellStyle name="Datum 4" xfId="1835"/>
    <cellStyle name="day of week" xfId="1836"/>
    <cellStyle name="DEM" xfId="1837"/>
    <cellStyle name="DEM 2" xfId="1838"/>
    <cellStyle name="DEM 3" xfId="1839"/>
    <cellStyle name="diskette" xfId="1840"/>
    <cellStyle name="diskette 2" xfId="1841"/>
    <cellStyle name="dollar" xfId="1842"/>
    <cellStyle name="données" xfId="1843"/>
    <cellStyle name="donnéesbord" xfId="1844"/>
    <cellStyle name="donnéesbord 2" xfId="1845"/>
    <cellStyle name="donnéesbord 2 2" xfId="1846"/>
    <cellStyle name="donnéesbord 2 2 2" xfId="1847"/>
    <cellStyle name="donnéesbord 2 2 2 2" xfId="1848"/>
    <cellStyle name="donnéesbord 2 2 3" xfId="1849"/>
    <cellStyle name="donnéesbord 2 2 3 2" xfId="1850"/>
    <cellStyle name="donnéesbord 2 2 4" xfId="1851"/>
    <cellStyle name="donnéesbord 2 3" xfId="1852"/>
    <cellStyle name="donnéesbord 2 3 2" xfId="1853"/>
    <cellStyle name="donnéesbord 2 4" xfId="1854"/>
    <cellStyle name="donnéesbord 2_Adjustments" xfId="1855"/>
    <cellStyle name="donnéesbord 3" xfId="1856"/>
    <cellStyle name="donnéesbord 3 2" xfId="1857"/>
    <cellStyle name="donnéesbord 3 2 2" xfId="1858"/>
    <cellStyle name="donnéesbord 3 3" xfId="1859"/>
    <cellStyle name="donnéesbord 3 3 2" xfId="1860"/>
    <cellStyle name="donnéesbord 3 4" xfId="1861"/>
    <cellStyle name="donnéesbord 4" xfId="1862"/>
    <cellStyle name="donnéesbord 4 2" xfId="1863"/>
    <cellStyle name="donnéesbord 5" xfId="1864"/>
    <cellStyle name="donnéesbord_Adjustments" xfId="1865"/>
    <cellStyle name="e0" xfId="1866"/>
    <cellStyle name="e1" xfId="1867"/>
    <cellStyle name="e2" xfId="1868"/>
    <cellStyle name="Emphasis 1" xfId="1869"/>
    <cellStyle name="Emphasis 1 2" xfId="1870"/>
    <cellStyle name="Emphasis 1 2 2" xfId="1871"/>
    <cellStyle name="Emphasis 1 3" xfId="1872"/>
    <cellStyle name="Emphasis 1 4" xfId="1873"/>
    <cellStyle name="Emphasis 2" xfId="1874"/>
    <cellStyle name="Emphasis 2 2" xfId="1875"/>
    <cellStyle name="Emphasis 2 2 2" xfId="1876"/>
    <cellStyle name="Emphasis 2 3" xfId="1877"/>
    <cellStyle name="Emphasis 2 4" xfId="1878"/>
    <cellStyle name="Emphasis 3" xfId="1879"/>
    <cellStyle name="Emphasis 3 2" xfId="1880"/>
    <cellStyle name="Emphasis 3 2 2" xfId="1881"/>
    <cellStyle name="Emphasis 3 3" xfId="1882"/>
    <cellStyle name="Emphasis 3 4" xfId="1883"/>
    <cellStyle name="Enter Currency (0)" xfId="1884"/>
    <cellStyle name="Enter Currency (0) 2" xfId="1885"/>
    <cellStyle name="Enter Currency (0) 2 2" xfId="1886"/>
    <cellStyle name="Enter Currency (0) 2 3" xfId="1887"/>
    <cellStyle name="Enter Currency (0) 3" xfId="1888"/>
    <cellStyle name="Enter Currency (0) 4" xfId="1889"/>
    <cellStyle name="Enter Currency (2)" xfId="1890"/>
    <cellStyle name="Enter Currency (2) 2" xfId="1891"/>
    <cellStyle name="Enter Currency (2) 3" xfId="1892"/>
    <cellStyle name="Enter Units (0)" xfId="1893"/>
    <cellStyle name="Enter Units (0) 2" xfId="1894"/>
    <cellStyle name="Enter Units (0) 2 2" xfId="1895"/>
    <cellStyle name="Enter Units (0) 2 3" xfId="1896"/>
    <cellStyle name="Enter Units (0) 3" xfId="1897"/>
    <cellStyle name="Enter Units (0) 4" xfId="1898"/>
    <cellStyle name="Enter Units (1)" xfId="1899"/>
    <cellStyle name="Enter Units (1) 2" xfId="1900"/>
    <cellStyle name="Enter Units (1) 2 2" xfId="1901"/>
    <cellStyle name="Enter Units (1) 2 3" xfId="1902"/>
    <cellStyle name="Enter Units (1) 3" xfId="1903"/>
    <cellStyle name="Enter Units (1) 4" xfId="1904"/>
    <cellStyle name="Enter Units (2)" xfId="1905"/>
    <cellStyle name="Enter Units (2) 2" xfId="1906"/>
    <cellStyle name="Enter Units (2) 3" xfId="1907"/>
    <cellStyle name="Entier" xfId="1908"/>
    <cellStyle name="Entrée" xfId="1909"/>
    <cellStyle name="Entrée 2" xfId="1910"/>
    <cellStyle name="Entrée 2 2" xfId="1911"/>
    <cellStyle name="Entrée 3" xfId="1912"/>
    <cellStyle name="Entrée 4" xfId="1913"/>
    <cellStyle name="eptembre" xfId="1914"/>
    <cellStyle name="eptembre 2" xfId="1915"/>
    <cellStyle name="eptembre 2 2" xfId="1916"/>
    <cellStyle name="Euro" xfId="1917"/>
    <cellStyle name="Euro 2" xfId="1918"/>
    <cellStyle name="Euro 2 2" xfId="1919"/>
    <cellStyle name="Euro 2 2 2" xfId="1920"/>
    <cellStyle name="Euro 2 3" xfId="1921"/>
    <cellStyle name="Euro 2 4" xfId="1922"/>
    <cellStyle name="Euro 3" xfId="1923"/>
    <cellStyle name="Euro 3 2" xfId="1924"/>
    <cellStyle name="Euro 3 2 2" xfId="1925"/>
    <cellStyle name="Euro 3 2 3" xfId="1926"/>
    <cellStyle name="Euro 3 3" xfId="1927"/>
    <cellStyle name="Euro 3 3 2" xfId="1928"/>
    <cellStyle name="Euro 3 4" xfId="1929"/>
    <cellStyle name="Euro 4" xfId="1930"/>
    <cellStyle name="Euro 4 2" xfId="1931"/>
    <cellStyle name="Euro 5" xfId="1932"/>
    <cellStyle name="Euro 6" xfId="1933"/>
    <cellStyle name="Excel.Chart" xfId="1934"/>
    <cellStyle name="exo" xfId="1935"/>
    <cellStyle name="Explanatory Text 10" xfId="1936"/>
    <cellStyle name="Explanatory Text 11" xfId="1937"/>
    <cellStyle name="Explanatory Text 12" xfId="1938"/>
    <cellStyle name="Explanatory Text 13" xfId="1939"/>
    <cellStyle name="Explanatory Text 14" xfId="1940"/>
    <cellStyle name="Explanatory Text 15" xfId="1941"/>
    <cellStyle name="Explanatory Text 16" xfId="1942"/>
    <cellStyle name="Explanatory Text 17" xfId="1943"/>
    <cellStyle name="Explanatory Text 18" xfId="1944"/>
    <cellStyle name="Explanatory Text 19" xfId="1945"/>
    <cellStyle name="Explanatory Text 2" xfId="1946"/>
    <cellStyle name="Explanatory Text 2 2" xfId="1947"/>
    <cellStyle name="Explanatory Text 2 2 2" xfId="1948"/>
    <cellStyle name="Explanatory Text 2 3" xfId="1949"/>
    <cellStyle name="Explanatory Text 2 4" xfId="1950"/>
    <cellStyle name="Explanatory Text 3" xfId="1951"/>
    <cellStyle name="Explanatory Text 4" xfId="1952"/>
    <cellStyle name="Explanatory Text 5" xfId="1953"/>
    <cellStyle name="Explanatory Text 6" xfId="1954"/>
    <cellStyle name="Explanatory Text 7" xfId="1955"/>
    <cellStyle name="Explanatory Text 8" xfId="1956"/>
    <cellStyle name="Explanatory Text 9" xfId="1957"/>
    <cellStyle name="Ezres [0]_10mell99" xfId="1958"/>
    <cellStyle name="Ezres_10mell99" xfId="1959"/>
    <cellStyle name="f‰H_x0010_‹Ëf‰h,ÿt$_x0018_è¸Wÿÿé&gt;Ëÿÿ÷Ç_x0001_" xfId="1960"/>
    <cellStyle name="f‰H_x0010_‹Ëf‰h,ÿt$_x0018_è¸Wÿÿé&gt;Ëÿÿ÷Ç_x0001_ 2" xfId="1961"/>
    <cellStyle name="f‰H_x0010_‹Ëf‰h,ÿt$_x0018_è¸Wÿÿé&gt;Ëÿÿ÷Ç_x0001_ 3" xfId="1962"/>
    <cellStyle name="f‰H_x0010_‹Ëf‰h,ÿt$_x0018_è¸Wÿÿé&gt;Ëÿÿ÷Ç_x0001_ 4" xfId="1963"/>
    <cellStyle name="f‰H_x0010_‹Ëf‰h,ÿt$_x0018_è¸Wÿÿé&gt;Ëÿÿ÷Ç_x0001_ 5" xfId="1964"/>
    <cellStyle name="f0" xfId="1965"/>
    <cellStyle name="f1" xfId="1966"/>
    <cellStyle name="F2" xfId="1967"/>
    <cellStyle name="f2 10" xfId="1968"/>
    <cellStyle name="F2 11" xfId="1969"/>
    <cellStyle name="F2 12" xfId="1970"/>
    <cellStyle name="F2 13" xfId="1971"/>
    <cellStyle name="F2 14" xfId="1972"/>
    <cellStyle name="F2 15" xfId="1973"/>
    <cellStyle name="F2 16" xfId="1974"/>
    <cellStyle name="F2 17" xfId="1975"/>
    <cellStyle name="F2 18" xfId="1976"/>
    <cellStyle name="F2 19" xfId="1977"/>
    <cellStyle name="F2 2" xfId="1978"/>
    <cellStyle name="F2 2 2" xfId="1979"/>
    <cellStyle name="F2 20" xfId="1980"/>
    <cellStyle name="F2 21" xfId="1981"/>
    <cellStyle name="F2 22" xfId="1982"/>
    <cellStyle name="F2 23" xfId="1983"/>
    <cellStyle name="F2 24" xfId="1984"/>
    <cellStyle name="F2 25" xfId="1985"/>
    <cellStyle name="F2 26" xfId="1986"/>
    <cellStyle name="F2 27" xfId="1987"/>
    <cellStyle name="F2 28" xfId="1988"/>
    <cellStyle name="F2 29" xfId="1989"/>
    <cellStyle name="F2 3" xfId="1990"/>
    <cellStyle name="f2 4" xfId="1991"/>
    <cellStyle name="f2 5" xfId="1992"/>
    <cellStyle name="f2 6" xfId="1993"/>
    <cellStyle name="f2 7" xfId="1994"/>
    <cellStyle name="f2 8" xfId="1995"/>
    <cellStyle name="f2 9" xfId="1996"/>
    <cellStyle name="F3" xfId="1997"/>
    <cellStyle name="F3 2" xfId="1998"/>
    <cellStyle name="F3 2 2" xfId="1999"/>
    <cellStyle name="F3 3" xfId="2000"/>
    <cellStyle name="F3 4" xfId="2001"/>
    <cellStyle name="F4" xfId="2002"/>
    <cellStyle name="F4 2" xfId="2003"/>
    <cellStyle name="F4 2 2" xfId="2004"/>
    <cellStyle name="F4 3" xfId="2005"/>
    <cellStyle name="F4 4" xfId="2006"/>
    <cellStyle name="F5" xfId="2007"/>
    <cellStyle name="F5 - Style8" xfId="2008"/>
    <cellStyle name="F5 10" xfId="2009"/>
    <cellStyle name="F5 11" xfId="2010"/>
    <cellStyle name="F5 12" xfId="2011"/>
    <cellStyle name="F5 13" xfId="2012"/>
    <cellStyle name="F5 14" xfId="2013"/>
    <cellStyle name="F5 15" xfId="2014"/>
    <cellStyle name="F5 16" xfId="2015"/>
    <cellStyle name="F5 17" xfId="2016"/>
    <cellStyle name="F5 18" xfId="2017"/>
    <cellStyle name="F5 19" xfId="2018"/>
    <cellStyle name="F5 2" xfId="2019"/>
    <cellStyle name="F5 2 2" xfId="2020"/>
    <cellStyle name="F5 20" xfId="2021"/>
    <cellStyle name="F5 21" xfId="2022"/>
    <cellStyle name="F5 22" xfId="2023"/>
    <cellStyle name="F5 23" xfId="2024"/>
    <cellStyle name="F5 24" xfId="2025"/>
    <cellStyle name="F5 25" xfId="2026"/>
    <cellStyle name="F5 26" xfId="2027"/>
    <cellStyle name="F5 27" xfId="2028"/>
    <cellStyle name="F5 28" xfId="2029"/>
    <cellStyle name="F5 29" xfId="2030"/>
    <cellStyle name="F5 3" xfId="2031"/>
    <cellStyle name="F5 30" xfId="2032"/>
    <cellStyle name="F5 31" xfId="2033"/>
    <cellStyle name="F5 32" xfId="2034"/>
    <cellStyle name="F5 33" xfId="2035"/>
    <cellStyle name="F5 34" xfId="2036"/>
    <cellStyle name="F5 35" xfId="2037"/>
    <cellStyle name="F5 36" xfId="2038"/>
    <cellStyle name="F5 4" xfId="2039"/>
    <cellStyle name="F5 5" xfId="2040"/>
    <cellStyle name="F5 6" xfId="2041"/>
    <cellStyle name="F5 7" xfId="2042"/>
    <cellStyle name="F5 8" xfId="2043"/>
    <cellStyle name="F5 9" xfId="2044"/>
    <cellStyle name="F5_Risk Assessment Mission Inputs" xfId="2045"/>
    <cellStyle name="F6" xfId="2046"/>
    <cellStyle name="F6 - Style5" xfId="2047"/>
    <cellStyle name="F6 10" xfId="2048"/>
    <cellStyle name="F6 11" xfId="2049"/>
    <cellStyle name="F6 12" xfId="2050"/>
    <cellStyle name="F6 13" xfId="2051"/>
    <cellStyle name="F6 14" xfId="2052"/>
    <cellStyle name="F6 15" xfId="2053"/>
    <cellStyle name="F6 16" xfId="2054"/>
    <cellStyle name="F6 17" xfId="2055"/>
    <cellStyle name="F6 18" xfId="2056"/>
    <cellStyle name="F6 19" xfId="2057"/>
    <cellStyle name="F6 2" xfId="2058"/>
    <cellStyle name="F6 2 2" xfId="2059"/>
    <cellStyle name="F6 20" xfId="2060"/>
    <cellStyle name="F6 21" xfId="2061"/>
    <cellStyle name="F6 22" xfId="2062"/>
    <cellStyle name="F6 23" xfId="2063"/>
    <cellStyle name="F6 24" xfId="2064"/>
    <cellStyle name="F6 25" xfId="2065"/>
    <cellStyle name="F6 26" xfId="2066"/>
    <cellStyle name="F6 27" xfId="2067"/>
    <cellStyle name="F6 28" xfId="2068"/>
    <cellStyle name="F6 29" xfId="2069"/>
    <cellStyle name="F6 3" xfId="2070"/>
    <cellStyle name="F6 30" xfId="2071"/>
    <cellStyle name="F6 31" xfId="2072"/>
    <cellStyle name="F6 32" xfId="2073"/>
    <cellStyle name="F6 33" xfId="2074"/>
    <cellStyle name="F6 34" xfId="2075"/>
    <cellStyle name="F6 35" xfId="2076"/>
    <cellStyle name="F6 36" xfId="2077"/>
    <cellStyle name="F6 4" xfId="2078"/>
    <cellStyle name="F6 5" xfId="2079"/>
    <cellStyle name="F6 6" xfId="2080"/>
    <cellStyle name="F6 7" xfId="2081"/>
    <cellStyle name="F6 8" xfId="2082"/>
    <cellStyle name="F6 9" xfId="2083"/>
    <cellStyle name="F6_2008-12-23 Staff Report Tables -- FIN's request (2)" xfId="2084"/>
    <cellStyle name="F7" xfId="2085"/>
    <cellStyle name="F7 - Style7" xfId="2086"/>
    <cellStyle name="F7 10" xfId="2087"/>
    <cellStyle name="F7 11" xfId="2088"/>
    <cellStyle name="F7 12" xfId="2089"/>
    <cellStyle name="F7 13" xfId="2090"/>
    <cellStyle name="F7 14" xfId="2091"/>
    <cellStyle name="F7 15" xfId="2092"/>
    <cellStyle name="F7 16" xfId="2093"/>
    <cellStyle name="F7 17" xfId="2094"/>
    <cellStyle name="F7 18" xfId="2095"/>
    <cellStyle name="F7 19" xfId="2096"/>
    <cellStyle name="F7 2" xfId="2097"/>
    <cellStyle name="F7 2 2" xfId="2098"/>
    <cellStyle name="F7 20" xfId="2099"/>
    <cellStyle name="F7 21" xfId="2100"/>
    <cellStyle name="F7 22" xfId="2101"/>
    <cellStyle name="F7 23" xfId="2102"/>
    <cellStyle name="F7 24" xfId="2103"/>
    <cellStyle name="F7 25" xfId="2104"/>
    <cellStyle name="F7 26" xfId="2105"/>
    <cellStyle name="F7 27" xfId="2106"/>
    <cellStyle name="F7 28" xfId="2107"/>
    <cellStyle name="F7 29" xfId="2108"/>
    <cellStyle name="F7 3" xfId="2109"/>
    <cellStyle name="F7 30" xfId="2110"/>
    <cellStyle name="F7 31" xfId="2111"/>
    <cellStyle name="F7 32" xfId="2112"/>
    <cellStyle name="F7 33" xfId="2113"/>
    <cellStyle name="F7 34" xfId="2114"/>
    <cellStyle name="F7 35" xfId="2115"/>
    <cellStyle name="F7 36" xfId="2116"/>
    <cellStyle name="F7 4" xfId="2117"/>
    <cellStyle name="F7 5" xfId="2118"/>
    <cellStyle name="F7 6" xfId="2119"/>
    <cellStyle name="F7 7" xfId="2120"/>
    <cellStyle name="F7 8" xfId="2121"/>
    <cellStyle name="F7 9" xfId="2122"/>
    <cellStyle name="F7_Risk Assessment Mission Inputs" xfId="2123"/>
    <cellStyle name="F8" xfId="2124"/>
    <cellStyle name="F8 - Style6" xfId="2125"/>
    <cellStyle name="F8 10" xfId="2126"/>
    <cellStyle name="F8 11" xfId="2127"/>
    <cellStyle name="F8 12" xfId="2128"/>
    <cellStyle name="F8 13" xfId="2129"/>
    <cellStyle name="F8 14" xfId="2130"/>
    <cellStyle name="F8 15" xfId="2131"/>
    <cellStyle name="F8 16" xfId="2132"/>
    <cellStyle name="F8 17" xfId="2133"/>
    <cellStyle name="F8 18" xfId="2134"/>
    <cellStyle name="F8 19" xfId="2135"/>
    <cellStyle name="F8 2" xfId="2136"/>
    <cellStyle name="F8 2 2" xfId="2137"/>
    <cellStyle name="F8 20" xfId="2138"/>
    <cellStyle name="F8 21" xfId="2139"/>
    <cellStyle name="F8 22" xfId="2140"/>
    <cellStyle name="F8 23" xfId="2141"/>
    <cellStyle name="F8 24" xfId="2142"/>
    <cellStyle name="F8 25" xfId="2143"/>
    <cellStyle name="F8 26" xfId="2144"/>
    <cellStyle name="F8 27" xfId="2145"/>
    <cellStyle name="F8 28" xfId="2146"/>
    <cellStyle name="F8 29" xfId="2147"/>
    <cellStyle name="F8 3" xfId="2148"/>
    <cellStyle name="F8 30" xfId="2149"/>
    <cellStyle name="F8 31" xfId="2150"/>
    <cellStyle name="F8 32" xfId="2151"/>
    <cellStyle name="F8 33" xfId="2152"/>
    <cellStyle name="F8 34" xfId="2153"/>
    <cellStyle name="F8 35" xfId="2154"/>
    <cellStyle name="F8 36" xfId="2155"/>
    <cellStyle name="F8 4" xfId="2156"/>
    <cellStyle name="F8 5" xfId="2157"/>
    <cellStyle name="F8 6" xfId="2158"/>
    <cellStyle name="F8 7" xfId="2159"/>
    <cellStyle name="F8 8" xfId="2160"/>
    <cellStyle name="F8 9" xfId="2161"/>
    <cellStyle name="F8_Risk Assessment Mission Inputs" xfId="2162"/>
    <cellStyle name="facha" xfId="2163"/>
    <cellStyle name="facha 2" xfId="2164"/>
    <cellStyle name="facha 3" xfId="2165"/>
    <cellStyle name="Fecha" xfId="2166"/>
    <cellStyle name="Fecha 2" xfId="2167"/>
    <cellStyle name="Fecha 3" xfId="2168"/>
    <cellStyle name="Fijo" xfId="2169"/>
    <cellStyle name="Finanční0" xfId="2170"/>
    <cellStyle name="Finanční0 2" xfId="2171"/>
    <cellStyle name="Finanení0" xfId="2172"/>
    <cellStyle name="Finanèní0" xfId="2173"/>
    <cellStyle name="Finanèní0 2" xfId="2174"/>
    <cellStyle name="Fixed" xfId="2175"/>
    <cellStyle name="Fixed (0)" xfId="2176"/>
    <cellStyle name="Fixed (1)" xfId="2177"/>
    <cellStyle name="Fixed (2)" xfId="2178"/>
    <cellStyle name="Fixed 2" xfId="2179"/>
    <cellStyle name="Fixed 3" xfId="2180"/>
    <cellStyle name="Fixed 4" xfId="2181"/>
    <cellStyle name="Fixed 5" xfId="2182"/>
    <cellStyle name="Fixed 6" xfId="2183"/>
    <cellStyle name="fixed0 - Style4" xfId="2184"/>
    <cellStyle name="fixed0 - Style4 2" xfId="2185"/>
    <cellStyle name="fixed0 - Style4 3" xfId="2186"/>
    <cellStyle name="Fixed1 - Style1" xfId="2187"/>
    <cellStyle name="Fixed1 - Style2" xfId="2188"/>
    <cellStyle name="Fixed2 - Style2" xfId="2189"/>
    <cellStyle name="Fixed2 - Style2 2" xfId="2190"/>
    <cellStyle name="Fixed2 - Style2 3" xfId="2191"/>
    <cellStyle name="Fixed4 - Style4" xfId="2192"/>
    <cellStyle name="Fixed4 - Style4 2" xfId="2193"/>
    <cellStyle name="Fixed4 - Style4 3" xfId="2194"/>
    <cellStyle name="Fixo" xfId="2195"/>
    <cellStyle name="Footnote" xfId="2196"/>
    <cellStyle name="formula1" xfId="2197"/>
    <cellStyle name="formula2" xfId="2198"/>
    <cellStyle name="formula3" xfId="2199"/>
    <cellStyle name="Fuss" xfId="2200"/>
    <cellStyle name="Fuss 2" xfId="2201"/>
    <cellStyle name="Fuss 2 2" xfId="2202"/>
    <cellStyle name="Fuss 3" xfId="2203"/>
    <cellStyle name="Fuss 3 2" xfId="2204"/>
    <cellStyle name="Fuss 3 2 2" xfId="2205"/>
    <cellStyle name="Fuss 4" xfId="2206"/>
    <cellStyle name="Fuss_Adjustments" xfId="2207"/>
    <cellStyle name="Gauche_traitement" xfId="2208"/>
    <cellStyle name="Good 10" xfId="2209"/>
    <cellStyle name="Good 11" xfId="2210"/>
    <cellStyle name="Good 12" xfId="2211"/>
    <cellStyle name="Good 2" xfId="2212"/>
    <cellStyle name="Good 2 2" xfId="2213"/>
    <cellStyle name="Good 2 2 2" xfId="2214"/>
    <cellStyle name="Good 2 3" xfId="2215"/>
    <cellStyle name="Good 2 4" xfId="2216"/>
    <cellStyle name="Good 3" xfId="2217"/>
    <cellStyle name="Good 4" xfId="2218"/>
    <cellStyle name="GOVDATA" xfId="2219"/>
    <cellStyle name="Grey" xfId="2220"/>
    <cellStyle name="Grey 2" xfId="2221"/>
    <cellStyle name="Grey 3" xfId="2222"/>
    <cellStyle name="hard_num" xfId="2223"/>
    <cellStyle name="Header" xfId="2224"/>
    <cellStyle name="HEADER 10" xfId="2225"/>
    <cellStyle name="Header 11" xfId="2226"/>
    <cellStyle name="Header 11 2" xfId="2227"/>
    <cellStyle name="Header 12" xfId="2228"/>
    <cellStyle name="Header 2" xfId="2229"/>
    <cellStyle name="Header 2 2" xfId="2230"/>
    <cellStyle name="HEADER 3" xfId="2231"/>
    <cellStyle name="HEADER 4" xfId="2232"/>
    <cellStyle name="HEADER 5" xfId="2233"/>
    <cellStyle name="HEADER 6" xfId="2234"/>
    <cellStyle name="HEADER 7" xfId="2235"/>
    <cellStyle name="HEADER 8" xfId="2236"/>
    <cellStyle name="HEADER 9" xfId="2237"/>
    <cellStyle name="Header style" xfId="2238"/>
    <cellStyle name="Header style 2" xfId="2239"/>
    <cellStyle name="Header style 3" xfId="2240"/>
    <cellStyle name="Header1" xfId="2241"/>
    <cellStyle name="Header1 2" xfId="2242"/>
    <cellStyle name="Header1 3" xfId="2243"/>
    <cellStyle name="Header2" xfId="2244"/>
    <cellStyle name="Header2 2" xfId="2245"/>
    <cellStyle name="Header2 2 2" xfId="2246"/>
    <cellStyle name="Header2 3" xfId="2247"/>
    <cellStyle name="Headin - Style6" xfId="2248"/>
    <cellStyle name="Headin - Style6 2" xfId="2249"/>
    <cellStyle name="Headin - Style6 3" xfId="2250"/>
    <cellStyle name="Headin - Style7" xfId="2251"/>
    <cellStyle name="Headin - Style7 2" xfId="2252"/>
    <cellStyle name="Headin - Style7 3" xfId="2253"/>
    <cellStyle name="Heading 1 2" xfId="2254"/>
    <cellStyle name="Heading 1 2 2" xfId="2255"/>
    <cellStyle name="Heading 1 2 2 2" xfId="2256"/>
    <cellStyle name="Heading 1 2 3" xfId="2257"/>
    <cellStyle name="Heading 1 2 4" xfId="2258"/>
    <cellStyle name="Heading 1 3" xfId="2259"/>
    <cellStyle name="Heading 1 3 2" xfId="2260"/>
    <cellStyle name="Heading 1 3 2 2" xfId="2261"/>
    <cellStyle name="Heading 1 3 3" xfId="2262"/>
    <cellStyle name="Heading 1 3 4" xfId="2263"/>
    <cellStyle name="Heading 1 4" xfId="2264"/>
    <cellStyle name="Heading 1 4 2" xfId="2265"/>
    <cellStyle name="Heading 1 4 2 2" xfId="2266"/>
    <cellStyle name="Heading 1 4 3" xfId="2267"/>
    <cellStyle name="Heading 1 4 4" xfId="2268"/>
    <cellStyle name="Heading 2 2" xfId="2269"/>
    <cellStyle name="Heading 2 2 2" xfId="2270"/>
    <cellStyle name="Heading 2 2 2 2" xfId="2271"/>
    <cellStyle name="Heading 2 2 3" xfId="2272"/>
    <cellStyle name="Heading 2 2 4" xfId="2273"/>
    <cellStyle name="Heading 2 3" xfId="2274"/>
    <cellStyle name="Heading 2 3 2" xfId="2275"/>
    <cellStyle name="Heading 2 3 2 2" xfId="2276"/>
    <cellStyle name="Heading 2 3 3" xfId="2277"/>
    <cellStyle name="Heading 2 3 4" xfId="2278"/>
    <cellStyle name="Heading 2 4" xfId="2279"/>
    <cellStyle name="Heading 2 4 2" xfId="2280"/>
    <cellStyle name="Heading 2 4 2 2" xfId="2281"/>
    <cellStyle name="Heading 2 4 3" xfId="2282"/>
    <cellStyle name="Heading 2 4 4" xfId="2283"/>
    <cellStyle name="Heading 2 5" xfId="2284"/>
    <cellStyle name="Heading 2 5 2" xfId="2285"/>
    <cellStyle name="Heading 2 5 3" xfId="2286"/>
    <cellStyle name="Heading 3 2" xfId="2287"/>
    <cellStyle name="Heading 3 2 2" xfId="2288"/>
    <cellStyle name="Heading 3 2 2 2" xfId="2289"/>
    <cellStyle name="Heading 3 2 3" xfId="2290"/>
    <cellStyle name="Heading 3 2 4" xfId="2291"/>
    <cellStyle name="Heading 3 3" xfId="2292"/>
    <cellStyle name="Heading 3 4" xfId="2293"/>
    <cellStyle name="Heading 4 2" xfId="2294"/>
    <cellStyle name="Heading 4 2 2" xfId="2295"/>
    <cellStyle name="Heading 4 2 2 2" xfId="2296"/>
    <cellStyle name="Heading 4 2 3" xfId="2297"/>
    <cellStyle name="Heading 4 2 4" xfId="2298"/>
    <cellStyle name="Heading 4 3" xfId="2299"/>
    <cellStyle name="Heading 4 4" xfId="2300"/>
    <cellStyle name="Heading1" xfId="2301"/>
    <cellStyle name="Heading1 10" xfId="2302"/>
    <cellStyle name="HEADING1 11" xfId="2303"/>
    <cellStyle name="HEADING1 12" xfId="2304"/>
    <cellStyle name="HEADING1 13" xfId="2305"/>
    <cellStyle name="HEADING1 14" xfId="2306"/>
    <cellStyle name="HEADING1 15" xfId="2307"/>
    <cellStyle name="HEADING1 16" xfId="2308"/>
    <cellStyle name="HEADING1 17" xfId="2309"/>
    <cellStyle name="HEADING1 18" xfId="2310"/>
    <cellStyle name="HEADING1 19" xfId="2311"/>
    <cellStyle name="Heading1 2" xfId="2312"/>
    <cellStyle name="HEADING1 2 2" xfId="2313"/>
    <cellStyle name="HEADING1 20" xfId="2314"/>
    <cellStyle name="HEADING1 21" xfId="2315"/>
    <cellStyle name="HEADING1 22" xfId="2316"/>
    <cellStyle name="HEADING1 23" xfId="2317"/>
    <cellStyle name="HEADING1 24" xfId="2318"/>
    <cellStyle name="HEADING1 25" xfId="2319"/>
    <cellStyle name="HEADING1 26" xfId="2320"/>
    <cellStyle name="HEADING1 27" xfId="2321"/>
    <cellStyle name="Heading1 28" xfId="2322"/>
    <cellStyle name="Heading1 3" xfId="2323"/>
    <cellStyle name="Heading1 4" xfId="2324"/>
    <cellStyle name="Heading1 5" xfId="2325"/>
    <cellStyle name="Heading1 6" xfId="2326"/>
    <cellStyle name="Heading1 7" xfId="2327"/>
    <cellStyle name="Heading1 8" xfId="2328"/>
    <cellStyle name="Heading1 9" xfId="2329"/>
    <cellStyle name="Heading2" xfId="2330"/>
    <cellStyle name="Heading2 10" xfId="2331"/>
    <cellStyle name="HEADING2 11" xfId="2332"/>
    <cellStyle name="HEADING2 12" xfId="2333"/>
    <cellStyle name="HEADING2 13" xfId="2334"/>
    <cellStyle name="HEADING2 14" xfId="2335"/>
    <cellStyle name="HEADING2 15" xfId="2336"/>
    <cellStyle name="HEADING2 16" xfId="2337"/>
    <cellStyle name="HEADING2 17" xfId="2338"/>
    <cellStyle name="HEADING2 18" xfId="2339"/>
    <cellStyle name="HEADING2 19" xfId="2340"/>
    <cellStyle name="Heading2 2" xfId="2341"/>
    <cellStyle name="HEADING2 2 2" xfId="2342"/>
    <cellStyle name="HEADING2 20" xfId="2343"/>
    <cellStyle name="HEADING2 21" xfId="2344"/>
    <cellStyle name="HEADING2 22" xfId="2345"/>
    <cellStyle name="HEADING2 23" xfId="2346"/>
    <cellStyle name="HEADING2 24" xfId="2347"/>
    <cellStyle name="HEADING2 25" xfId="2348"/>
    <cellStyle name="HEADING2 26" xfId="2349"/>
    <cellStyle name="HEADING2 27" xfId="2350"/>
    <cellStyle name="Heading2 28" xfId="2351"/>
    <cellStyle name="Heading2 3" xfId="2352"/>
    <cellStyle name="Heading2 4" xfId="2353"/>
    <cellStyle name="Heading2 5" xfId="2354"/>
    <cellStyle name="Heading2 6" xfId="2355"/>
    <cellStyle name="Heading2 7" xfId="2356"/>
    <cellStyle name="Heading2 8" xfId="2357"/>
    <cellStyle name="Heading2 9" xfId="2358"/>
    <cellStyle name="Hiperhivatkozás" xfId="2359"/>
    <cellStyle name="Hiperhivatkozás 2" xfId="2360"/>
    <cellStyle name="Hiperhivatkozás 3" xfId="2361"/>
    <cellStyle name="Hipervínculo" xfId="2362"/>
    <cellStyle name="Hipervínculo 2" xfId="2363"/>
    <cellStyle name="Hipervínculo 3" xfId="2364"/>
    <cellStyle name="Hipervínculo visitado" xfId="2365"/>
    <cellStyle name="Hipervínculo visitado 2" xfId="2366"/>
    <cellStyle name="Hipervínculo visitado 3" xfId="2367"/>
    <cellStyle name="Hipervínculo_10-01-03 2003 2003 NUEVOS RON -NUEVOS INTERESES" xfId="2368"/>
    <cellStyle name="Hyperlink 2" xfId="2369"/>
    <cellStyle name="Hyperlink 2 2" xfId="2370"/>
    <cellStyle name="Hyperlink 2 2 2" xfId="2371"/>
    <cellStyle name="Hyperlink 2 2 3" xfId="2372"/>
    <cellStyle name="Hyperlink 2 3" xfId="2373"/>
    <cellStyle name="Hyperlink 2 3 2" xfId="2374"/>
    <cellStyle name="Hyperlink 2 4" xfId="2375"/>
    <cellStyle name="Hyperlink 2 5" xfId="2376"/>
    <cellStyle name="Hyperlink 2 6" xfId="2377"/>
    <cellStyle name="Hyperlink 2 7" xfId="2378"/>
    <cellStyle name="Hyperlink 2 8" xfId="2379"/>
    <cellStyle name="Hyperlink 3" xfId="2380"/>
    <cellStyle name="Hyperlink 3 2" xfId="2381"/>
    <cellStyle name="Hyperlink 3 2 2" xfId="2382"/>
    <cellStyle name="Hyperlink 3 3" xfId="2383"/>
    <cellStyle name="Hyperlink 3 4" xfId="2384"/>
    <cellStyle name="Hyperlink 4" xfId="2385"/>
    <cellStyle name="Hyperlink 4 2" xfId="2386"/>
    <cellStyle name="Hyperlink 4 3" xfId="2387"/>
    <cellStyle name="Hyperlink 5" xfId="2388"/>
    <cellStyle name="Hyperlink 5 2" xfId="2389"/>
    <cellStyle name="Hyperlink 5 3" xfId="2390"/>
    <cellStyle name="Hyperlink 6" xfId="2391"/>
    <cellStyle name="Hyperlink 7" xfId="2392"/>
    <cellStyle name="Hyperlink 8" xfId="2393"/>
    <cellStyle name="Hyperlink 9" xfId="2394"/>
    <cellStyle name="Hyperlink seguido_NFGC_SPE_1995_2003" xfId="2395"/>
    <cellStyle name="Hyperlink䟟monetáris.xls Chart 4" xfId="2396"/>
    <cellStyle name="Hyperlink䟟monetáris.xls Chart 4 2" xfId="2397"/>
    <cellStyle name="Hyperlink䟟monetáris.xls Chart 4 3" xfId="2398"/>
    <cellStyle name="Îáû÷íûé_Table16" xfId="2399"/>
    <cellStyle name="imf-one decimal" xfId="2400"/>
    <cellStyle name="imf-one decimal 2" xfId="2401"/>
    <cellStyle name="imf-one decimal 3" xfId="2402"/>
    <cellStyle name="imf-one decimal 4" xfId="2403"/>
    <cellStyle name="imf-one decimal 5" xfId="2404"/>
    <cellStyle name="imf-one decimal 6" xfId="2405"/>
    <cellStyle name="imf-zero decimal" xfId="2406"/>
    <cellStyle name="imf-zero decimal 2" xfId="2407"/>
    <cellStyle name="imf-zero decimal 3" xfId="2408"/>
    <cellStyle name="imf-zero decimal 4" xfId="2409"/>
    <cellStyle name="imf-zero decimal 5" xfId="2410"/>
    <cellStyle name="imf-zero decimal 6" xfId="2411"/>
    <cellStyle name="Input [yellow]" xfId="2412"/>
    <cellStyle name="Input [yellow] 2" xfId="2413"/>
    <cellStyle name="Input [yellow] 2 2" xfId="2414"/>
    <cellStyle name="Input [yellow] 2 3" xfId="2415"/>
    <cellStyle name="Input [yellow] 3" xfId="2416"/>
    <cellStyle name="Input [yellow] 3 2" xfId="2417"/>
    <cellStyle name="Input [yellow] 3 3" xfId="2418"/>
    <cellStyle name="Input [yellow] 4" xfId="2419"/>
    <cellStyle name="Input 10" xfId="2420"/>
    <cellStyle name="Input 10 2" xfId="2421"/>
    <cellStyle name="Input 10 3" xfId="2422"/>
    <cellStyle name="Input 11" xfId="2423"/>
    <cellStyle name="Input 11 2" xfId="2424"/>
    <cellStyle name="Input 11 3" xfId="2425"/>
    <cellStyle name="Input 2" xfId="2426"/>
    <cellStyle name="Input 2 2" xfId="2427"/>
    <cellStyle name="Input 2 2 2" xfId="2428"/>
    <cellStyle name="Input 2 3" xfId="2429"/>
    <cellStyle name="Input 2 4" xfId="2430"/>
    <cellStyle name="Input 3" xfId="2431"/>
    <cellStyle name="Input 3 2" xfId="2432"/>
    <cellStyle name="Input 3 2 2" xfId="2433"/>
    <cellStyle name="Input 3 3" xfId="2434"/>
    <cellStyle name="Input 3 4" xfId="2435"/>
    <cellStyle name="Input 4" xfId="2436"/>
    <cellStyle name="Input 4 2" xfId="2437"/>
    <cellStyle name="Input 4 2 2" xfId="2438"/>
    <cellStyle name="Input 4 3" xfId="2439"/>
    <cellStyle name="Input 4 4" xfId="2440"/>
    <cellStyle name="Input 5" xfId="2441"/>
    <cellStyle name="Input 5 2" xfId="2442"/>
    <cellStyle name="Input 5 2 2" xfId="2443"/>
    <cellStyle name="Input 5 3" xfId="2444"/>
    <cellStyle name="Input 5 4" xfId="2445"/>
    <cellStyle name="Input 6" xfId="2446"/>
    <cellStyle name="Input 6 2" xfId="2447"/>
    <cellStyle name="Input 6 3" xfId="2448"/>
    <cellStyle name="Input 7" xfId="2449"/>
    <cellStyle name="Input 7 2" xfId="2450"/>
    <cellStyle name="Input 7 3" xfId="2451"/>
    <cellStyle name="Input 8" xfId="2452"/>
    <cellStyle name="Input 8 2" xfId="2453"/>
    <cellStyle name="Input 8 3" xfId="2454"/>
    <cellStyle name="Input 9" xfId="2455"/>
    <cellStyle name="Input 9 2" xfId="2456"/>
    <cellStyle name="Input 9 3" xfId="2457"/>
    <cellStyle name="Insatisfaisant" xfId="2458"/>
    <cellStyle name="Insatisfaisant 2" xfId="2459"/>
    <cellStyle name="Insatisfaisant 2 2" xfId="2460"/>
    <cellStyle name="Insatisfaisant 3" xfId="2461"/>
    <cellStyle name="Insatisfaisant 4" xfId="2462"/>
    <cellStyle name="İzlenen Köprü" xfId="2463"/>
    <cellStyle name="İzlenen Köprü 2" xfId="2464"/>
    <cellStyle name="İzlenen Köprü 3" xfId="2465"/>
    <cellStyle name="jo[" xfId="2466"/>
    <cellStyle name="jo[ 2" xfId="2467"/>
    <cellStyle name="jo[ 3" xfId="2468"/>
    <cellStyle name="jo[ 4" xfId="2469"/>
    <cellStyle name="JPY" xfId="2470"/>
    <cellStyle name="JPY 2" xfId="2471"/>
    <cellStyle name="JPY 3" xfId="2472"/>
    <cellStyle name="Koefic." xfId="2473"/>
    <cellStyle name="Köprü" xfId="2474"/>
    <cellStyle name="Köprü 2" xfId="2475"/>
    <cellStyle name="Köprü 3" xfId="2476"/>
    <cellStyle name="Label" xfId="2477"/>
    <cellStyle name="leftli - Style3" xfId="2478"/>
    <cellStyle name="leftli - Style3 2" xfId="2479"/>
    <cellStyle name="leftli - Style3_Adjustments" xfId="2480"/>
    <cellStyle name="Lien hypertexte" xfId="2481"/>
    <cellStyle name="Lien hypertexte 2" xfId="2482"/>
    <cellStyle name="Lien hypertexte 3" xfId="2483"/>
    <cellStyle name="Lien hypertexte visité" xfId="2484"/>
    <cellStyle name="Lien hypertexte visité 2" xfId="2485"/>
    <cellStyle name="Lien hypertexte visité 3" xfId="2486"/>
    <cellStyle name="Lien hypertexte_CivMon" xfId="2487"/>
    <cellStyle name="Linea horizontal" xfId="2488"/>
    <cellStyle name="Link Currency (0)" xfId="2489"/>
    <cellStyle name="Link Currency (0) 2" xfId="2490"/>
    <cellStyle name="Link Currency (0) 2 2" xfId="2491"/>
    <cellStyle name="Link Currency (0) 2 3" xfId="2492"/>
    <cellStyle name="Link Currency (0) 3" xfId="2493"/>
    <cellStyle name="Link Currency (0) 4" xfId="2494"/>
    <cellStyle name="Link Currency (2)" xfId="2495"/>
    <cellStyle name="Link Currency (2) 2" xfId="2496"/>
    <cellStyle name="Link Currency (2) 3" xfId="2497"/>
    <cellStyle name="Link Units (0)" xfId="2498"/>
    <cellStyle name="Link Units (0) 2" xfId="2499"/>
    <cellStyle name="Link Units (0) 2 2" xfId="2500"/>
    <cellStyle name="Link Units (0) 2 3" xfId="2501"/>
    <cellStyle name="Link Units (0) 3" xfId="2502"/>
    <cellStyle name="Link Units (0) 4" xfId="2503"/>
    <cellStyle name="Link Units (1)" xfId="2504"/>
    <cellStyle name="Link Units (1) 2" xfId="2505"/>
    <cellStyle name="Link Units (1) 2 2" xfId="2506"/>
    <cellStyle name="Link Units (1) 2 3" xfId="2507"/>
    <cellStyle name="Link Units (1) 3" xfId="2508"/>
    <cellStyle name="Link Units (1) 4" xfId="2509"/>
    <cellStyle name="Link Units (2)" xfId="2510"/>
    <cellStyle name="Link Units (2) 2" xfId="2511"/>
    <cellStyle name="Link Units (2) 3" xfId="2512"/>
    <cellStyle name="link_ext" xfId="2513"/>
    <cellStyle name="Linked Cell 2" xfId="2514"/>
    <cellStyle name="Linked Cell 2 2" xfId="2515"/>
    <cellStyle name="Linked Cell 2 2 2" xfId="2516"/>
    <cellStyle name="Linked Cell 2 3" xfId="2517"/>
    <cellStyle name="Linked Cell 2 4" xfId="2518"/>
    <cellStyle name="Linked Cell 3" xfId="2519"/>
    <cellStyle name="Linked Cell 4" xfId="2520"/>
    <cellStyle name="MacroCode" xfId="2521"/>
    <cellStyle name="MacroCode 2" xfId="2522"/>
    <cellStyle name="MacroCode 3" xfId="2523"/>
    <cellStyle name="Már látott hiperhivatkozás" xfId="2524"/>
    <cellStyle name="Már látott hiperhivatkozás 2" xfId="2525"/>
    <cellStyle name="Már látott hiperhivatkozás 3" xfId="2526"/>
    <cellStyle name="Měna0" xfId="2527"/>
    <cellStyle name="Měna0 2" xfId="2528"/>
    <cellStyle name="měny_DEFLÁTORY  3q 1998" xfId="2529"/>
    <cellStyle name="Millares [0]_107" xfId="2530"/>
    <cellStyle name="Millares_107" xfId="2531"/>
    <cellStyle name="Milliers [0]_Annexe vf.xls Graphique 1" xfId="2532"/>
    <cellStyle name="Milliers_ADJ 278" xfId="2533"/>
    <cellStyle name="Mina0" xfId="2534"/>
    <cellStyle name="Mìna0" xfId="2535"/>
    <cellStyle name="Mìna0 2" xfId="2536"/>
    <cellStyle name="mitP" xfId="2537"/>
    <cellStyle name="Model" xfId="2538"/>
    <cellStyle name="Moeda [0]_A" xfId="2539"/>
    <cellStyle name="Moeda_A" xfId="2540"/>
    <cellStyle name="Moeda0" xfId="2541"/>
    <cellStyle name="Moneda [0]_107" xfId="2542"/>
    <cellStyle name="Moneda_107" xfId="2543"/>
    <cellStyle name="Monétaire [0]_Annexe vf.xls Graphique 1" xfId="2544"/>
    <cellStyle name="Monétaire_Annexe vf.xls Graphique 1" xfId="2545"/>
    <cellStyle name="Monetario" xfId="2546"/>
    <cellStyle name="Monetario0" xfId="2547"/>
    <cellStyle name="Money" xfId="2548"/>
    <cellStyle name="Montant" xfId="2549"/>
    <cellStyle name="Moyenne" xfId="2550"/>
    <cellStyle name="MS_Arabic" xfId="2551"/>
    <cellStyle name="MTW" xfId="2552"/>
    <cellStyle name="n0" xfId="2553"/>
    <cellStyle name="n1" xfId="2554"/>
    <cellStyle name="n2" xfId="2555"/>
    <cellStyle name="Navadno_Slo" xfId="2556"/>
    <cellStyle name="Nedefinován" xfId="2557"/>
    <cellStyle name="Nedefinován 2" xfId="2558"/>
    <cellStyle name="Nedefinován 3" xfId="2559"/>
    <cellStyle name="Neutral 2" xfId="2560"/>
    <cellStyle name="Neutral 2 2" xfId="2561"/>
    <cellStyle name="Neutral 2 2 2" xfId="2562"/>
    <cellStyle name="Neutral 2 3" xfId="2563"/>
    <cellStyle name="Neutral 2 4" xfId="2564"/>
    <cellStyle name="Neutral 3" xfId="2565"/>
    <cellStyle name="Neutral 4" xfId="2566"/>
    <cellStyle name="Neutre" xfId="2567"/>
    <cellStyle name="Neutre 2" xfId="2568"/>
    <cellStyle name="Neutre 2 2" xfId="2569"/>
    <cellStyle name="Neutre 3" xfId="2570"/>
    <cellStyle name="Neutre 4" xfId="2571"/>
    <cellStyle name="no dec" xfId="2572"/>
    <cellStyle name="No-definido" xfId="2573"/>
    <cellStyle name="No-definido 2" xfId="2574"/>
    <cellStyle name="No-definido 3" xfId="2575"/>
    <cellStyle name="NoLigne" xfId="2576"/>
    <cellStyle name="Nombre" xfId="2577"/>
    <cellStyle name="Non défini" xfId="2578"/>
    <cellStyle name="Non défini 2" xfId="2579"/>
    <cellStyle name="Non défini 2 2" xfId="2580"/>
    <cellStyle name="Non défini 3" xfId="2581"/>
    <cellStyle name="Non défini 4" xfId="2582"/>
    <cellStyle name="Normaali_CENTRAL" xfId="2583"/>
    <cellStyle name="Normaallaad_andmebaasi" xfId="2584"/>
    <cellStyle name="Normal" xfId="0" builtinId="0"/>
    <cellStyle name="Normal - Modelo1" xfId="2585"/>
    <cellStyle name="Normal - Modelo1 2" xfId="2586"/>
    <cellStyle name="Normal - Modelo1 3" xfId="2587"/>
    <cellStyle name="Normal - Style1" xfId="2588"/>
    <cellStyle name="Normal - Style1 2" xfId="2589"/>
    <cellStyle name="Normal - Style1 2 2" xfId="2590"/>
    <cellStyle name="Normal - Style1 2 3" xfId="2591"/>
    <cellStyle name="Normal - Style1 2 4" xfId="2592"/>
    <cellStyle name="Normal - Style1 2 5" xfId="2593"/>
    <cellStyle name="Normal - Style1 2 6" xfId="2594"/>
    <cellStyle name="Normal - Style1 3" xfId="2595"/>
    <cellStyle name="Normal - Style1 4" xfId="2596"/>
    <cellStyle name="Normal - Style1 5" xfId="2597"/>
    <cellStyle name="Normal - Style1 6" xfId="2598"/>
    <cellStyle name="Normal - Style1 7" xfId="2599"/>
    <cellStyle name="Normal - Style2" xfId="2600"/>
    <cellStyle name="Normal - Style2 2" xfId="2601"/>
    <cellStyle name="Normal - Style2 2 2" xfId="2602"/>
    <cellStyle name="Normal - Style2 2 3" xfId="2603"/>
    <cellStyle name="Normal - Style2 3" xfId="2604"/>
    <cellStyle name="Normal - Style2 3 2" xfId="2605"/>
    <cellStyle name="Normal - Style2 4" xfId="2606"/>
    <cellStyle name="Normal - Style2 5" xfId="2607"/>
    <cellStyle name="Normal - Style3" xfId="2608"/>
    <cellStyle name="Normal - Style3 2" xfId="2609"/>
    <cellStyle name="Normal - Style3 2 2" xfId="2610"/>
    <cellStyle name="Normal - Style3 3" xfId="2611"/>
    <cellStyle name="Normal - Style3 4" xfId="2612"/>
    <cellStyle name="Normal - Style3 5" xfId="2613"/>
    <cellStyle name="Normal - Style3 6" xfId="2614"/>
    <cellStyle name="Normal - Style3 7" xfId="2615"/>
    <cellStyle name="Normal - Style4" xfId="2616"/>
    <cellStyle name="Normal - Style4 2" xfId="2617"/>
    <cellStyle name="Normal - Style4 2 2" xfId="2618"/>
    <cellStyle name="Normal - Style4 3" xfId="2619"/>
    <cellStyle name="Normal - Style4 4" xfId="2620"/>
    <cellStyle name="Normal - Style4 5" xfId="2621"/>
    <cellStyle name="Normal - Style4 6" xfId="2622"/>
    <cellStyle name="Normal - Style5" xfId="2623"/>
    <cellStyle name="Normal - Style5 2" xfId="2624"/>
    <cellStyle name="Normal - Style5 3" xfId="2625"/>
    <cellStyle name="Normal - Style6" xfId="2626"/>
    <cellStyle name="Normal - Style6 2" xfId="2627"/>
    <cellStyle name="Normal - Style6 3" xfId="2628"/>
    <cellStyle name="Normal - Style7" xfId="2629"/>
    <cellStyle name="Normal - Style7 2" xfId="2630"/>
    <cellStyle name="Normal - Style7 3" xfId="2631"/>
    <cellStyle name="Normal - Style8" xfId="2632"/>
    <cellStyle name="Normal - Style8 2" xfId="2633"/>
    <cellStyle name="Normal - Style8 3" xfId="2634"/>
    <cellStyle name="Normal 10" xfId="2635"/>
    <cellStyle name="Normal 10 10" xfId="2636"/>
    <cellStyle name="Normal 10 11" xfId="2637"/>
    <cellStyle name="Normal 10 2" xfId="2638"/>
    <cellStyle name="Normal 10 2 2" xfId="2639"/>
    <cellStyle name="Normal 10 2 2 2" xfId="2640"/>
    <cellStyle name="Normal 10 2 2 2 2" xfId="2641"/>
    <cellStyle name="Normal 10 2 2 3" xfId="2642"/>
    <cellStyle name="Normal 10 2 2 4" xfId="2643"/>
    <cellStyle name="Normal 10 2 3" xfId="2644"/>
    <cellStyle name="Normal 10 2 3 2" xfId="2645"/>
    <cellStyle name="Normal 10 2 3 2 2" xfId="2646"/>
    <cellStyle name="Normal 10 2 3 3" xfId="2647"/>
    <cellStyle name="Normal 10 2 4" xfId="2648"/>
    <cellStyle name="Normal 10 2 5" xfId="2649"/>
    <cellStyle name="Normal 10 2 6" xfId="2650"/>
    <cellStyle name="Normal 10 3" xfId="2651"/>
    <cellStyle name="Normal 10 3 2" xfId="2652"/>
    <cellStyle name="Normal 10 3 2 2" xfId="2653"/>
    <cellStyle name="Normal 10 3 2 2 2" xfId="2654"/>
    <cellStyle name="Normal 10 3 2 2 3" xfId="2655"/>
    <cellStyle name="Normal 10 3 2 2 4" xfId="2656"/>
    <cellStyle name="Normal 10 3 2 3" xfId="2657"/>
    <cellStyle name="Normal 10 3 2 4" xfId="2658"/>
    <cellStyle name="Normal 10 3 2 5" xfId="2659"/>
    <cellStyle name="Normal 10 3 3" xfId="2660"/>
    <cellStyle name="Normal 10 3 3 2" xfId="2661"/>
    <cellStyle name="Normal 10 3 3 3" xfId="2662"/>
    <cellStyle name="Normal 10 3 3 4" xfId="2663"/>
    <cellStyle name="Normal 10 3 4" xfId="2664"/>
    <cellStyle name="Normal 10 3 5" xfId="2665"/>
    <cellStyle name="Normal 10 3 6" xfId="2666"/>
    <cellStyle name="Normal 10 4" xfId="2667"/>
    <cellStyle name="Normal 10 4 2" xfId="2668"/>
    <cellStyle name="Normal 10 4 2 2" xfId="2669"/>
    <cellStyle name="Normal 10 4 2 2 2" xfId="2670"/>
    <cellStyle name="Normal 10 4 2 2 3" xfId="2671"/>
    <cellStyle name="Normal 10 4 2 3" xfId="2672"/>
    <cellStyle name="Normal 10 4 2 4" xfId="2673"/>
    <cellStyle name="Normal 10 4 3" xfId="2674"/>
    <cellStyle name="Normal 10 4 3 2" xfId="2675"/>
    <cellStyle name="Normal 10 4 3 3" xfId="2676"/>
    <cellStyle name="Normal 10 4 4" xfId="2677"/>
    <cellStyle name="Normal 10 4 5" xfId="2678"/>
    <cellStyle name="Normal 10 4 6" xfId="2679"/>
    <cellStyle name="Normal 10 5" xfId="2680"/>
    <cellStyle name="Normal 10 5 2" xfId="2681"/>
    <cellStyle name="Normal 10 5 2 2" xfId="2682"/>
    <cellStyle name="Normal 10 5 2 3" xfId="2683"/>
    <cellStyle name="Normal 10 5 2 4" xfId="2684"/>
    <cellStyle name="Normal 10 5 3" xfId="2685"/>
    <cellStyle name="Normal 10 5 3 2" xfId="2686"/>
    <cellStyle name="Normal 10 5 4" xfId="2687"/>
    <cellStyle name="Normal 10 5 5" xfId="2688"/>
    <cellStyle name="Normal 10 6" xfId="2689"/>
    <cellStyle name="Normal 10 6 2" xfId="2690"/>
    <cellStyle name="Normal 10 6 2 2" xfId="2691"/>
    <cellStyle name="Normal 10 6 2 3" xfId="2692"/>
    <cellStyle name="Normal 10 6 3" xfId="2693"/>
    <cellStyle name="Normal 10 6 4" xfId="2694"/>
    <cellStyle name="Normal 10 6 5" xfId="2695"/>
    <cellStyle name="Normal 10 7" xfId="2696"/>
    <cellStyle name="Normal 10 7 2" xfId="2697"/>
    <cellStyle name="Normal 10 7 3" xfId="2698"/>
    <cellStyle name="Normal 10 8" xfId="2699"/>
    <cellStyle name="Normal 10 9" xfId="2700"/>
    <cellStyle name="Normal 100" xfId="2701"/>
    <cellStyle name="Normal 101" xfId="2702"/>
    <cellStyle name="Normal 101 2" xfId="2703"/>
    <cellStyle name="Normal 101 3" xfId="2704"/>
    <cellStyle name="Normal 102" xfId="2705"/>
    <cellStyle name="Normal 103" xfId="2706"/>
    <cellStyle name="Normal 104" xfId="2707"/>
    <cellStyle name="Normal 105" xfId="2708"/>
    <cellStyle name="Normal 106" xfId="2709"/>
    <cellStyle name="Normal 107" xfId="2710"/>
    <cellStyle name="Normal 108" xfId="2711"/>
    <cellStyle name="Normal 109" xfId="2712"/>
    <cellStyle name="Normal 11" xfId="2713"/>
    <cellStyle name="Normal 11 2" xfId="2714"/>
    <cellStyle name="Normal 11 2 2" xfId="2715"/>
    <cellStyle name="Normal 11 2 3" xfId="2716"/>
    <cellStyle name="Normal 11 3" xfId="2717"/>
    <cellStyle name="Normal 11 4" xfId="2718"/>
    <cellStyle name="Normal 110" xfId="2719"/>
    <cellStyle name="Normal 111" xfId="2720"/>
    <cellStyle name="Normal 112" xfId="2721"/>
    <cellStyle name="Normal 113" xfId="2722"/>
    <cellStyle name="Normal 114" xfId="2723"/>
    <cellStyle name="Normal 115" xfId="2724"/>
    <cellStyle name="Normal 116" xfId="2725"/>
    <cellStyle name="Normal 117" xfId="2726"/>
    <cellStyle name="Normal 118" xfId="2727"/>
    <cellStyle name="Normal 119" xfId="2728"/>
    <cellStyle name="Normal 119 2" xfId="2729"/>
    <cellStyle name="Normal 12" xfId="2730"/>
    <cellStyle name="Normal 12 2" xfId="2731"/>
    <cellStyle name="Normal 12 2 2" xfId="2732"/>
    <cellStyle name="Normal 12 2 3" xfId="2733"/>
    <cellStyle name="Normal 12 3" xfId="2734"/>
    <cellStyle name="Normal 12 4" xfId="2735"/>
    <cellStyle name="Normal 12_13Q1QE1" xfId="2736"/>
    <cellStyle name="Normal 120" xfId="2737"/>
    <cellStyle name="Normal 121" xfId="2738"/>
    <cellStyle name="Normal 122" xfId="2739"/>
    <cellStyle name="Normal 123" xfId="2740"/>
    <cellStyle name="Normal 124" xfId="2741"/>
    <cellStyle name="Normal 125" xfId="2742"/>
    <cellStyle name="Normal 125 2" xfId="2743"/>
    <cellStyle name="Normal 126" xfId="2744"/>
    <cellStyle name="Normal 127" xfId="2745"/>
    <cellStyle name="Normal 127 2" xfId="2746"/>
    <cellStyle name="Normal 13" xfId="2747"/>
    <cellStyle name="Normal 13 2" xfId="2748"/>
    <cellStyle name="Normal 13 2 2" xfId="2749"/>
    <cellStyle name="Normal 13 2 2 2" xfId="2750"/>
    <cellStyle name="Normal 13 2 2 2 2" xfId="2751"/>
    <cellStyle name="Normal 13 2 2 3" xfId="2752"/>
    <cellStyle name="Normal 13 2 2 4" xfId="2753"/>
    <cellStyle name="Normal 13 2 3" xfId="2754"/>
    <cellStyle name="Normal 13 2 4" xfId="2755"/>
    <cellStyle name="Normal 13 2 5" xfId="2756"/>
    <cellStyle name="Normal 13 3" xfId="2757"/>
    <cellStyle name="Normal 13 3 2" xfId="2758"/>
    <cellStyle name="Normal 13 4" xfId="2759"/>
    <cellStyle name="Normal 13 4 2" xfId="2760"/>
    <cellStyle name="Normal 13 4 2 2" xfId="2761"/>
    <cellStyle name="Normal 13 4 3" xfId="2762"/>
    <cellStyle name="Normal 13 5" xfId="2763"/>
    <cellStyle name="Normal 13 6" xfId="2764"/>
    <cellStyle name="Normal 13 7" xfId="2765"/>
    <cellStyle name="Normal 14" xfId="2766"/>
    <cellStyle name="Normal 14 2" xfId="2767"/>
    <cellStyle name="Normal 14 2 2" xfId="2768"/>
    <cellStyle name="Normal 14 2 3" xfId="2769"/>
    <cellStyle name="Normal 14 3" xfId="2770"/>
    <cellStyle name="Normal 14 3 2" xfId="2771"/>
    <cellStyle name="Normal 14 4" xfId="2772"/>
    <cellStyle name="Normal 15" xfId="2773"/>
    <cellStyle name="Normal 15 2" xfId="2774"/>
    <cellStyle name="Normal 15 2 2" xfId="2775"/>
    <cellStyle name="Normal 15 2 3" xfId="2776"/>
    <cellStyle name="Normal 15 3" xfId="2777"/>
    <cellStyle name="Normal 15 3 2" xfId="2778"/>
    <cellStyle name="Normal 15 4" xfId="2779"/>
    <cellStyle name="Normal 16" xfId="2780"/>
    <cellStyle name="Normal 16 2" xfId="2781"/>
    <cellStyle name="Normal 16 2 2" xfId="2782"/>
    <cellStyle name="Normal 16 2 3" xfId="2783"/>
    <cellStyle name="Normal 16 3" xfId="2784"/>
    <cellStyle name="Normal 16 3 2" xfId="2785"/>
    <cellStyle name="Normal 16 4" xfId="2786"/>
    <cellStyle name="Normal 17" xfId="2787"/>
    <cellStyle name="Normal 17 10" xfId="2788"/>
    <cellStyle name="Normal 17 2" xfId="2789"/>
    <cellStyle name="Normal 17 2 2" xfId="2790"/>
    <cellStyle name="Normal 17 2 2 2" xfId="2791"/>
    <cellStyle name="Normal 17 2 2 2 2" xfId="2792"/>
    <cellStyle name="Normal 17 2 2 2 3" xfId="2793"/>
    <cellStyle name="Normal 17 2 2 3" xfId="2794"/>
    <cellStyle name="Normal 17 2 2 4" xfId="2795"/>
    <cellStyle name="Normal 17 2 3" xfId="2796"/>
    <cellStyle name="Normal 17 2 3 2" xfId="2797"/>
    <cellStyle name="Normal 17 2 3 3" xfId="2798"/>
    <cellStyle name="Normal 17 2 4" xfId="2799"/>
    <cellStyle name="Normal 17 2 5" xfId="2800"/>
    <cellStyle name="Normal 17 2 6" xfId="2801"/>
    <cellStyle name="Normal 17 3" xfId="2802"/>
    <cellStyle name="Normal 17 3 2" xfId="2803"/>
    <cellStyle name="Normal 17 3 2 2" xfId="2804"/>
    <cellStyle name="Normal 17 3 2 2 2" xfId="2805"/>
    <cellStyle name="Normal 17 3 2 2 3" xfId="2806"/>
    <cellStyle name="Normal 17 3 2 3" xfId="2807"/>
    <cellStyle name="Normal 17 3 2 4" xfId="2808"/>
    <cellStyle name="Normal 17 3 2 5" xfId="2809"/>
    <cellStyle name="Normal 17 3 3" xfId="2810"/>
    <cellStyle name="Normal 17 3 3 2" xfId="2811"/>
    <cellStyle name="Normal 17 3 3 3" xfId="2812"/>
    <cellStyle name="Normal 17 3 4" xfId="2813"/>
    <cellStyle name="Normal 17 3 5" xfId="2814"/>
    <cellStyle name="Normal 17 3 6" xfId="2815"/>
    <cellStyle name="Normal 17 4" xfId="2816"/>
    <cellStyle name="Normal 17 4 2" xfId="2817"/>
    <cellStyle name="Normal 17 4 2 2" xfId="2818"/>
    <cellStyle name="Normal 17 4 2 3" xfId="2819"/>
    <cellStyle name="Normal 17 4 3" xfId="2820"/>
    <cellStyle name="Normal 17 4 4" xfId="2821"/>
    <cellStyle name="Normal 17 4 5" xfId="2822"/>
    <cellStyle name="Normal 17 5" xfId="2823"/>
    <cellStyle name="Normal 17 5 2" xfId="2824"/>
    <cellStyle name="Normal 17 5 2 2" xfId="2825"/>
    <cellStyle name="Normal 17 5 2 3" xfId="2826"/>
    <cellStyle name="Normal 17 5 3" xfId="2827"/>
    <cellStyle name="Normal 17 5 4" xfId="2828"/>
    <cellStyle name="Normal 17 6" xfId="2829"/>
    <cellStyle name="Normal 17 6 2" xfId="2830"/>
    <cellStyle name="Normal 17 6 3" xfId="2831"/>
    <cellStyle name="Normal 17 7" xfId="2832"/>
    <cellStyle name="Normal 17 8" xfId="2833"/>
    <cellStyle name="Normal 17 9" xfId="2834"/>
    <cellStyle name="Normal 18" xfId="2835"/>
    <cellStyle name="Normal 18 2" xfId="2836"/>
    <cellStyle name="Normal 18 2 2" xfId="2837"/>
    <cellStyle name="Normal 18 3" xfId="2838"/>
    <cellStyle name="Normal 18 4" xfId="2839"/>
    <cellStyle name="Normal 19" xfId="2840"/>
    <cellStyle name="Normal 19 2" xfId="2841"/>
    <cellStyle name="Normal 19 2 2" xfId="2842"/>
    <cellStyle name="Normal 19 2 2 2" xfId="2843"/>
    <cellStyle name="Normal 19 2 2 2 2" xfId="2844"/>
    <cellStyle name="Normal 19 2 2 3" xfId="2845"/>
    <cellStyle name="Normal 19 2 2 4" xfId="2846"/>
    <cellStyle name="Normal 19 2 3" xfId="2847"/>
    <cellStyle name="Normal 19 2 4" xfId="2848"/>
    <cellStyle name="Normal 19 2 5" xfId="2849"/>
    <cellStyle name="Normal 19 3" xfId="2850"/>
    <cellStyle name="Normal 19 4" xfId="2851"/>
    <cellStyle name="Normal 19 4 2" xfId="2852"/>
    <cellStyle name="Normal 19 4 2 2" xfId="2853"/>
    <cellStyle name="Normal 19 4 3" xfId="2854"/>
    <cellStyle name="Normal 19 5" xfId="2855"/>
    <cellStyle name="Normal 19_13Q1QE1" xfId="2856"/>
    <cellStyle name="Normal 2" xfId="2857"/>
    <cellStyle name="Normal 2 10" xfId="2858"/>
    <cellStyle name="Normal 2 11" xfId="2859"/>
    <cellStyle name="Normal 2 11 2" xfId="2860"/>
    <cellStyle name="Normal 2 11 3" xfId="2861"/>
    <cellStyle name="Normal 2 12" xfId="2862"/>
    <cellStyle name="Normal 2 12 2" xfId="2863"/>
    <cellStyle name="Normal 2 13" xfId="2864"/>
    <cellStyle name="Normal 2 2" xfId="2865"/>
    <cellStyle name="Normal 2 2 2" xfId="2866"/>
    <cellStyle name="Normal 2 2 2 2" xfId="2867"/>
    <cellStyle name="Normal 2 2 2 2 2" xfId="2868"/>
    <cellStyle name="Normal 2 2 2 3" xfId="2869"/>
    <cellStyle name="Normal 2 2 2 4" xfId="2870"/>
    <cellStyle name="Normal 2 2 3" xfId="2871"/>
    <cellStyle name="Normal 2 2 3 2" xfId="2872"/>
    <cellStyle name="Normal 2 2 4" xfId="2873"/>
    <cellStyle name="Normal 2 2 5" xfId="2874"/>
    <cellStyle name="Normal 2 2 6" xfId="2875"/>
    <cellStyle name="Normal 2 2 7" xfId="2876"/>
    <cellStyle name="Normal 2 3" xfId="2877"/>
    <cellStyle name="Normal 2 3 2" xfId="2878"/>
    <cellStyle name="Normal 2 3 2 2" xfId="2879"/>
    <cellStyle name="Normal 2 3 3" xfId="2880"/>
    <cellStyle name="Normal 2 3 4" xfId="2881"/>
    <cellStyle name="Normal 2 3 5" xfId="2882"/>
    <cellStyle name="Normal 2 4" xfId="2883"/>
    <cellStyle name="Normal 2 4 2" xfId="2884"/>
    <cellStyle name="Normal 2 4 2 2" xfId="2885"/>
    <cellStyle name="Normal 2 4 3" xfId="2886"/>
    <cellStyle name="Normal 2 4 4" xfId="2887"/>
    <cellStyle name="Normal 2 4 5" xfId="2888"/>
    <cellStyle name="Normal 2 4 6" xfId="2889"/>
    <cellStyle name="Normal 2 4 7" xfId="2890"/>
    <cellStyle name="Normal 2 5" xfId="2891"/>
    <cellStyle name="Normal 2 5 2" xfId="2892"/>
    <cellStyle name="Normal 2 5 2 2" xfId="2893"/>
    <cellStyle name="Normal 2 5 3" xfId="2894"/>
    <cellStyle name="Normal 2 5 4" xfId="2895"/>
    <cellStyle name="Normal 2 5 5" xfId="2896"/>
    <cellStyle name="Normal 2 5 6" xfId="2897"/>
    <cellStyle name="Normal 2 5 7" xfId="2898"/>
    <cellStyle name="Normal 2 6" xfId="2899"/>
    <cellStyle name="Normal 2 6 10" xfId="2900"/>
    <cellStyle name="Normal 2 6 2" xfId="2901"/>
    <cellStyle name="Normal 2 6 2 2" xfId="2902"/>
    <cellStyle name="Normal 2 6 2 2 2" xfId="2903"/>
    <cellStyle name="Normal 2 6 2 2 2 2" xfId="2904"/>
    <cellStyle name="Normal 2 6 2 2 2 3" xfId="2905"/>
    <cellStyle name="Normal 2 6 2 2 3" xfId="2906"/>
    <cellStyle name="Normal 2 6 2 2 4" xfId="2907"/>
    <cellStyle name="Normal 2 6 2 3" xfId="2908"/>
    <cellStyle name="Normal 2 6 2 3 2" xfId="2909"/>
    <cellStyle name="Normal 2 6 2 3 3" xfId="2910"/>
    <cellStyle name="Normal 2 6 2 4" xfId="2911"/>
    <cellStyle name="Normal 2 6 2 5" xfId="2912"/>
    <cellStyle name="Normal 2 6 2 6" xfId="2913"/>
    <cellStyle name="Normal 2 6 3" xfId="2914"/>
    <cellStyle name="Normal 2 6 3 2" xfId="2915"/>
    <cellStyle name="Normal 2 6 3 2 2" xfId="2916"/>
    <cellStyle name="Normal 2 6 3 2 2 2" xfId="2917"/>
    <cellStyle name="Normal 2 6 3 2 2 3" xfId="2918"/>
    <cellStyle name="Normal 2 6 3 2 3" xfId="2919"/>
    <cellStyle name="Normal 2 6 3 2 4" xfId="2920"/>
    <cellStyle name="Normal 2 6 3 3" xfId="2921"/>
    <cellStyle name="Normal 2 6 3 3 2" xfId="2922"/>
    <cellStyle name="Normal 2 6 3 3 3" xfId="2923"/>
    <cellStyle name="Normal 2 6 3 4" xfId="2924"/>
    <cellStyle name="Normal 2 6 3 5" xfId="2925"/>
    <cellStyle name="Normal 2 6 3 6" xfId="2926"/>
    <cellStyle name="Normal 2 6 4" xfId="2927"/>
    <cellStyle name="Normal 2 6 4 2" xfId="2928"/>
    <cellStyle name="Normal 2 6 4 2 2" xfId="2929"/>
    <cellStyle name="Normal 2 6 4 2 3" xfId="2930"/>
    <cellStyle name="Normal 2 6 4 2 4" xfId="2931"/>
    <cellStyle name="Normal 2 6 4 3" xfId="2932"/>
    <cellStyle name="Normal 2 6 4 4" xfId="2933"/>
    <cellStyle name="Normal 2 6 4 5" xfId="2934"/>
    <cellStyle name="Normal 2 6 5" xfId="2935"/>
    <cellStyle name="Normal 2 6 5 2" xfId="2936"/>
    <cellStyle name="Normal 2 6 5 2 2" xfId="2937"/>
    <cellStyle name="Normal 2 6 5 2 3" xfId="2938"/>
    <cellStyle name="Normal 2 6 5 3" xfId="2939"/>
    <cellStyle name="Normal 2 6 5 4" xfId="2940"/>
    <cellStyle name="Normal 2 6 5 5" xfId="2941"/>
    <cellStyle name="Normal 2 6 6" xfId="2942"/>
    <cellStyle name="Normal 2 6 6 2" xfId="2943"/>
    <cellStyle name="Normal 2 6 6 3" xfId="2944"/>
    <cellStyle name="Normal 2 6 7" xfId="2945"/>
    <cellStyle name="Normal 2 6 8" xfId="2946"/>
    <cellStyle name="Normal 2 6 9" xfId="2947"/>
    <cellStyle name="Normal 2 7" xfId="2948"/>
    <cellStyle name="Normal 2 7 2" xfId="2949"/>
    <cellStyle name="Normal 2 7 3" xfId="2950"/>
    <cellStyle name="Normal 2 8" xfId="2951"/>
    <cellStyle name="Normal 2 9" xfId="2952"/>
    <cellStyle name="Normal 2_13Q1QE1" xfId="2953"/>
    <cellStyle name="Normal 20" xfId="2954"/>
    <cellStyle name="Normal 20 2" xfId="2955"/>
    <cellStyle name="Normal 20 2 2" xfId="2956"/>
    <cellStyle name="Normal 20 2 2 2" xfId="2957"/>
    <cellStyle name="Normal 20 2 2 2 2" xfId="2958"/>
    <cellStyle name="Normal 20 2 2 3" xfId="2959"/>
    <cellStyle name="Normal 20 2 2 4" xfId="2960"/>
    <cellStyle name="Normal 20 2 3" xfId="2961"/>
    <cellStyle name="Normal 20 2 4" xfId="2962"/>
    <cellStyle name="Normal 20 2 5" xfId="2963"/>
    <cellStyle name="Normal 20 3" xfId="2964"/>
    <cellStyle name="Normal 20 3 2" xfId="2965"/>
    <cellStyle name="Normal 20 4" xfId="2966"/>
    <cellStyle name="Normal 20 4 2" xfId="2967"/>
    <cellStyle name="Normal 20 4 2 2" xfId="2968"/>
    <cellStyle name="Normal 20 4 3" xfId="2969"/>
    <cellStyle name="Normal 20 5" xfId="2970"/>
    <cellStyle name="Normal 20 6" xfId="2971"/>
    <cellStyle name="Normal 20 7" xfId="2972"/>
    <cellStyle name="Normal 21" xfId="2973"/>
    <cellStyle name="Normal 21 2" xfId="2974"/>
    <cellStyle name="Normal 21 2 2" xfId="2975"/>
    <cellStyle name="Normal 21 2 2 2" xfId="2976"/>
    <cellStyle name="Normal 21 2 2 2 2" xfId="2977"/>
    <cellStyle name="Normal 21 2 2 3" xfId="2978"/>
    <cellStyle name="Normal 21 2 2 4" xfId="2979"/>
    <cellStyle name="Normal 21 2 3" xfId="2980"/>
    <cellStyle name="Normal 21 2 4" xfId="2981"/>
    <cellStyle name="Normal 21 2 5" xfId="2982"/>
    <cellStyle name="Normal 21 3" xfId="2983"/>
    <cellStyle name="Normal 21 3 2" xfId="2984"/>
    <cellStyle name="Normal 21 4" xfId="2985"/>
    <cellStyle name="Normal 21 4 2" xfId="2986"/>
    <cellStyle name="Normal 21 4 2 2" xfId="2987"/>
    <cellStyle name="Normal 21 4 3" xfId="2988"/>
    <cellStyle name="Normal 21 5" xfId="2989"/>
    <cellStyle name="Normal 21 6" xfId="2990"/>
    <cellStyle name="Normal 21 7" xfId="2991"/>
    <cellStyle name="Normal 22" xfId="2992"/>
    <cellStyle name="Normal 22 2" xfId="2993"/>
    <cellStyle name="Normal 22 2 2" xfId="2994"/>
    <cellStyle name="Normal 22 2 2 2" xfId="2995"/>
    <cellStyle name="Normal 22 2 2 2 2" xfId="2996"/>
    <cellStyle name="Normal 22 2 2 3" xfId="2997"/>
    <cellStyle name="Normal 22 2 2 4" xfId="2998"/>
    <cellStyle name="Normal 22 2 3" xfId="2999"/>
    <cellStyle name="Normal 22 2 4" xfId="3000"/>
    <cellStyle name="Normal 22 2 5" xfId="3001"/>
    <cellStyle name="Normal 22 3" xfId="3002"/>
    <cellStyle name="Normal 22 4" xfId="3003"/>
    <cellStyle name="Normal 22 4 2" xfId="3004"/>
    <cellStyle name="Normal 22 4 2 2" xfId="3005"/>
    <cellStyle name="Normal 22 4 3" xfId="3006"/>
    <cellStyle name="Normal 22 5" xfId="3007"/>
    <cellStyle name="Normal 22_13Q1QE1" xfId="3008"/>
    <cellStyle name="Normal 23" xfId="3009"/>
    <cellStyle name="Normal 23 2" xfId="3010"/>
    <cellStyle name="Normal 23 2 2" xfId="3011"/>
    <cellStyle name="Normal 23 2 2 2" xfId="3012"/>
    <cellStyle name="Normal 23 2 3" xfId="3013"/>
    <cellStyle name="Normal 23 2 4" xfId="3014"/>
    <cellStyle name="Normal 23 3" xfId="3015"/>
    <cellStyle name="Normal 23 4" xfId="3016"/>
    <cellStyle name="Normal 23 4 2" xfId="3017"/>
    <cellStyle name="Normal 23 4 2 2" xfId="3018"/>
    <cellStyle name="Normal 23 4 3" xfId="3019"/>
    <cellStyle name="Normal 23 5" xfId="3020"/>
    <cellStyle name="Normal 24" xfId="3021"/>
    <cellStyle name="Normal 24 2" xfId="3022"/>
    <cellStyle name="Normal 24 2 2" xfId="3023"/>
    <cellStyle name="Normal 24 3" xfId="3024"/>
    <cellStyle name="Normal 24 4" xfId="3025"/>
    <cellStyle name="Normal 25" xfId="3026"/>
    <cellStyle name="Normal 25 2" xfId="3027"/>
    <cellStyle name="Normal 25 2 2" xfId="3028"/>
    <cellStyle name="Normal 25 2 2 2" xfId="3029"/>
    <cellStyle name="Normal 25 2 3" xfId="3030"/>
    <cellStyle name="Normal 25 2 4" xfId="3031"/>
    <cellStyle name="Normal 25 3" xfId="3032"/>
    <cellStyle name="Normal 25 4" xfId="3033"/>
    <cellStyle name="Normal 25 5" xfId="3034"/>
    <cellStyle name="Normal 25_13Q1QE1" xfId="3035"/>
    <cellStyle name="Normal 26" xfId="3036"/>
    <cellStyle name="Normal 26 2" xfId="3037"/>
    <cellStyle name="Normal 26 3" xfId="3038"/>
    <cellStyle name="Normal 26 4" xfId="3039"/>
    <cellStyle name="Normal 26 5" xfId="3040"/>
    <cellStyle name="Normal 26 6" xfId="3041"/>
    <cellStyle name="Normal 27" xfId="3042"/>
    <cellStyle name="Normal 27 2" xfId="3043"/>
    <cellStyle name="Normal 27 3" xfId="3044"/>
    <cellStyle name="Normal 28" xfId="3045"/>
    <cellStyle name="Normal 28 2" xfId="3046"/>
    <cellStyle name="Normal 28 3" xfId="3047"/>
    <cellStyle name="Normal 29" xfId="3048"/>
    <cellStyle name="Normal 29 2" xfId="3049"/>
    <cellStyle name="Normal 29 2 2" xfId="3050"/>
    <cellStyle name="Normal 29 2 2 2" xfId="3051"/>
    <cellStyle name="Normal 29 2 3" xfId="3052"/>
    <cellStyle name="Normal 29 3" xfId="3053"/>
    <cellStyle name="Normal 29 4" xfId="3054"/>
    <cellStyle name="Normal 3" xfId="3055"/>
    <cellStyle name="Normal 3 10" xfId="3056"/>
    <cellStyle name="Normal 3 11" xfId="3057"/>
    <cellStyle name="Normal 3 12" xfId="3058"/>
    <cellStyle name="Normal 3 2" xfId="3059"/>
    <cellStyle name="Normal 3 2 2" xfId="3060"/>
    <cellStyle name="Normal 3 2 2 2" xfId="3061"/>
    <cellStyle name="Normal 3 2 3" xfId="3062"/>
    <cellStyle name="Normal 3 2 4" xfId="3063"/>
    <cellStyle name="Normal 3 3" xfId="3064"/>
    <cellStyle name="Normal 3 4" xfId="3065"/>
    <cellStyle name="Normal 3 5" xfId="3066"/>
    <cellStyle name="Normal 3 6" xfId="3067"/>
    <cellStyle name="Normal 3 7" xfId="3068"/>
    <cellStyle name="Normal 3 8" xfId="3069"/>
    <cellStyle name="Normal 3 9" xfId="3070"/>
    <cellStyle name="Normal 30" xfId="3071"/>
    <cellStyle name="Normal 30 2" xfId="3072"/>
    <cellStyle name="Normal 30 2 2" xfId="3073"/>
    <cellStyle name="Normal 30 2 2 2" xfId="3074"/>
    <cellStyle name="Normal 30 2 3" xfId="3075"/>
    <cellStyle name="Normal 30 3" xfId="3076"/>
    <cellStyle name="Normal 30 4" xfId="3077"/>
    <cellStyle name="Normal 31" xfId="3078"/>
    <cellStyle name="Normal 31 2" xfId="3079"/>
    <cellStyle name="Normal 31 2 2" xfId="3080"/>
    <cellStyle name="Normal 31 3" xfId="3081"/>
    <cellStyle name="Normal 31 4" xfId="3082"/>
    <cellStyle name="Normal 31 5" xfId="3083"/>
    <cellStyle name="Normal 32" xfId="3084"/>
    <cellStyle name="Normal 32 2" xfId="3085"/>
    <cellStyle name="Normal 32 2 2" xfId="3086"/>
    <cellStyle name="Normal 32 3" xfId="3087"/>
    <cellStyle name="Normal 32 4" xfId="3088"/>
    <cellStyle name="Normal 32 5" xfId="3089"/>
    <cellStyle name="Normal 33" xfId="3090"/>
    <cellStyle name="Normal 33 2" xfId="3091"/>
    <cellStyle name="Normal 33 3" xfId="3092"/>
    <cellStyle name="Normal 33 4" xfId="3093"/>
    <cellStyle name="Normal 34" xfId="3094"/>
    <cellStyle name="Normal 34 2" xfId="3095"/>
    <cellStyle name="Normal 34 2 2" xfId="3096"/>
    <cellStyle name="Normal 34 3" xfId="3097"/>
    <cellStyle name="Normal 34 4" xfId="3098"/>
    <cellStyle name="Normal 34 5" xfId="3099"/>
    <cellStyle name="Normal 35" xfId="3100"/>
    <cellStyle name="Normal 35 10" xfId="3101"/>
    <cellStyle name="Normal 35 2" xfId="3102"/>
    <cellStyle name="Normal 35 2 2" xfId="3103"/>
    <cellStyle name="Normal 35 2 2 2" xfId="3104"/>
    <cellStyle name="Normal 35 2 2 2 2" xfId="3105"/>
    <cellStyle name="Normal 35 2 2 2 3" xfId="3106"/>
    <cellStyle name="Normal 35 2 2 3" xfId="3107"/>
    <cellStyle name="Normal 35 2 2 4" xfId="3108"/>
    <cellStyle name="Normal 35 2 3" xfId="3109"/>
    <cellStyle name="Normal 35 2 3 2" xfId="3110"/>
    <cellStyle name="Normal 35 2 3 3" xfId="3111"/>
    <cellStyle name="Normal 35 2 4" xfId="3112"/>
    <cellStyle name="Normal 35 2 5" xfId="3113"/>
    <cellStyle name="Normal 35 2 6" xfId="3114"/>
    <cellStyle name="Normal 35 3" xfId="3115"/>
    <cellStyle name="Normal 35 3 2" xfId="3116"/>
    <cellStyle name="Normal 35 3 2 2" xfId="3117"/>
    <cellStyle name="Normal 35 3 2 2 2" xfId="3118"/>
    <cellStyle name="Normal 35 3 2 2 3" xfId="3119"/>
    <cellStyle name="Normal 35 3 2 3" xfId="3120"/>
    <cellStyle name="Normal 35 3 2 4" xfId="3121"/>
    <cellStyle name="Normal 35 3 3" xfId="3122"/>
    <cellStyle name="Normal 35 3 3 2" xfId="3123"/>
    <cellStyle name="Normal 35 3 3 3" xfId="3124"/>
    <cellStyle name="Normal 35 3 4" xfId="3125"/>
    <cellStyle name="Normal 35 3 5" xfId="3126"/>
    <cellStyle name="Normal 35 3 6" xfId="3127"/>
    <cellStyle name="Normal 35 4" xfId="3128"/>
    <cellStyle name="Normal 35 4 2" xfId="3129"/>
    <cellStyle name="Normal 35 4 2 2" xfId="3130"/>
    <cellStyle name="Normal 35 4 2 3" xfId="3131"/>
    <cellStyle name="Normal 35 4 3" xfId="3132"/>
    <cellStyle name="Normal 35 4 4" xfId="3133"/>
    <cellStyle name="Normal 35 5" xfId="3134"/>
    <cellStyle name="Normal 35 6" xfId="3135"/>
    <cellStyle name="Normal 35 6 2" xfId="3136"/>
    <cellStyle name="Normal 35 6 3" xfId="3137"/>
    <cellStyle name="Normal 35 7" xfId="3138"/>
    <cellStyle name="Normal 35 8" xfId="3139"/>
    <cellStyle name="Normal 35 9" xfId="3140"/>
    <cellStyle name="Normal 36" xfId="3141"/>
    <cellStyle name="Normal 36 10" xfId="3142"/>
    <cellStyle name="Normal 36 2" xfId="3143"/>
    <cellStyle name="Normal 36 2 2" xfId="3144"/>
    <cellStyle name="Normal 36 2 2 2" xfId="3145"/>
    <cellStyle name="Normal 36 2 2 2 2" xfId="3146"/>
    <cellStyle name="Normal 36 2 2 2 3" xfId="3147"/>
    <cellStyle name="Normal 36 2 2 3" xfId="3148"/>
    <cellStyle name="Normal 36 2 2 4" xfId="3149"/>
    <cellStyle name="Normal 36 2 3" xfId="3150"/>
    <cellStyle name="Normal 36 2 3 2" xfId="3151"/>
    <cellStyle name="Normal 36 2 3 3" xfId="3152"/>
    <cellStyle name="Normal 36 2 4" xfId="3153"/>
    <cellStyle name="Normal 36 2 5" xfId="3154"/>
    <cellStyle name="Normal 36 2 6" xfId="3155"/>
    <cellStyle name="Normal 36 3" xfId="3156"/>
    <cellStyle name="Normal 36 3 2" xfId="3157"/>
    <cellStyle name="Normal 36 3 2 2" xfId="3158"/>
    <cellStyle name="Normal 36 3 2 2 2" xfId="3159"/>
    <cellStyle name="Normal 36 3 2 2 3" xfId="3160"/>
    <cellStyle name="Normal 36 3 2 3" xfId="3161"/>
    <cellStyle name="Normal 36 3 2 4" xfId="3162"/>
    <cellStyle name="Normal 36 3 3" xfId="3163"/>
    <cellStyle name="Normal 36 3 3 2" xfId="3164"/>
    <cellStyle name="Normal 36 3 3 3" xfId="3165"/>
    <cellStyle name="Normal 36 3 4" xfId="3166"/>
    <cellStyle name="Normal 36 3 5" xfId="3167"/>
    <cellStyle name="Normal 36 4" xfId="3168"/>
    <cellStyle name="Normal 36 4 2" xfId="3169"/>
    <cellStyle name="Normal 36 4 2 2" xfId="3170"/>
    <cellStyle name="Normal 36 4 2 3" xfId="3171"/>
    <cellStyle name="Normal 36 4 3" xfId="3172"/>
    <cellStyle name="Normal 36 4 4" xfId="3173"/>
    <cellStyle name="Normal 36 5" xfId="3174"/>
    <cellStyle name="Normal 36 6" xfId="3175"/>
    <cellStyle name="Normal 36 6 2" xfId="3176"/>
    <cellStyle name="Normal 36 6 3" xfId="3177"/>
    <cellStyle name="Normal 36 7" xfId="3178"/>
    <cellStyle name="Normal 36 8" xfId="3179"/>
    <cellStyle name="Normal 36 9" xfId="3180"/>
    <cellStyle name="Normal 37" xfId="3181"/>
    <cellStyle name="Normal 37 2" xfId="3182"/>
    <cellStyle name="Normal 37 2 2" xfId="3183"/>
    <cellStyle name="Normal 37 3" xfId="3184"/>
    <cellStyle name="Normal 38" xfId="3185"/>
    <cellStyle name="Normal 38 2" xfId="3186"/>
    <cellStyle name="Normal 38 2 2" xfId="3187"/>
    <cellStyle name="Normal 38 3" xfId="3188"/>
    <cellStyle name="Normal 39" xfId="3189"/>
    <cellStyle name="Normal 39 2" xfId="3190"/>
    <cellStyle name="Normal 39 3" xfId="3191"/>
    <cellStyle name="Normal 4" xfId="3192"/>
    <cellStyle name="Normal 4 10" xfId="3193"/>
    <cellStyle name="Normal 4 11" xfId="3194"/>
    <cellStyle name="Normal 4 2" xfId="3195"/>
    <cellStyle name="Normal 4 2 2" xfId="3196"/>
    <cellStyle name="Normal 4 2 2 2" xfId="3197"/>
    <cellStyle name="Normal 4 2 3" xfId="3198"/>
    <cellStyle name="Normal 4 2 4" xfId="3199"/>
    <cellStyle name="Normal 4 2 5" xfId="3200"/>
    <cellStyle name="Normal 4 3" xfId="3201"/>
    <cellStyle name="Normal 4 3 2" xfId="3202"/>
    <cellStyle name="Normal 4 3 3" xfId="3203"/>
    <cellStyle name="Normal 4 3 4" xfId="3204"/>
    <cellStyle name="Normal 4 4" xfId="3205"/>
    <cellStyle name="Normal 4 4 2" xfId="3206"/>
    <cellStyle name="Normal 4 5" xfId="3207"/>
    <cellStyle name="Normal 4 5 2" xfId="3208"/>
    <cellStyle name="Normal 4 5 2 2" xfId="3209"/>
    <cellStyle name="Normal 4 5 3" xfId="3210"/>
    <cellStyle name="Normal 4 6" xfId="3211"/>
    <cellStyle name="Normal 4 7" xfId="3212"/>
    <cellStyle name="Normal 4 7 2" xfId="3213"/>
    <cellStyle name="Normal 4 7 2 2" xfId="3214"/>
    <cellStyle name="Normal 4 7 3" xfId="3215"/>
    <cellStyle name="Normal 4 8" xfId="3216"/>
    <cellStyle name="Normal 4 9" xfId="3217"/>
    <cellStyle name="Normal 4_13Q1QE1" xfId="3218"/>
    <cellStyle name="Normal 40" xfId="3219"/>
    <cellStyle name="Normal 40 2" xfId="3220"/>
    <cellStyle name="Normal 40 3" xfId="3221"/>
    <cellStyle name="Normal 41" xfId="3222"/>
    <cellStyle name="Normal 41 2" xfId="3223"/>
    <cellStyle name="Normal 42" xfId="3224"/>
    <cellStyle name="Normal 42 2" xfId="3225"/>
    <cellStyle name="Normal 43" xfId="3226"/>
    <cellStyle name="Normal 43 2" xfId="3227"/>
    <cellStyle name="Normal 43 3" xfId="3228"/>
    <cellStyle name="Normal 44" xfId="3229"/>
    <cellStyle name="Normal 44 2" xfId="3230"/>
    <cellStyle name="Normal 44 2 2" xfId="3231"/>
    <cellStyle name="Normal 44 3" xfId="3232"/>
    <cellStyle name="Normal 44 4" xfId="3233"/>
    <cellStyle name="Normal 45" xfId="3234"/>
    <cellStyle name="Normal 45 2" xfId="3235"/>
    <cellStyle name="Normal 46" xfId="3236"/>
    <cellStyle name="Normal 46 2" xfId="3237"/>
    <cellStyle name="Normal 46 2 2" xfId="3238"/>
    <cellStyle name="Normal 46 3" xfId="3239"/>
    <cellStyle name="Normal 46 4" xfId="3240"/>
    <cellStyle name="Normal 47" xfId="3241"/>
    <cellStyle name="Normal 47 2" xfId="3242"/>
    <cellStyle name="Normal 48" xfId="3243"/>
    <cellStyle name="Normal 48 2" xfId="3244"/>
    <cellStyle name="Normal 48 2 2" xfId="3245"/>
    <cellStyle name="Normal 48 2 2 2" xfId="3246"/>
    <cellStyle name="Normal 48 2 2 3" xfId="3247"/>
    <cellStyle name="Normal 48 2 3" xfId="3248"/>
    <cellStyle name="Normal 48 2 4" xfId="3249"/>
    <cellStyle name="Normal 48 3" xfId="3250"/>
    <cellStyle name="Normal 48 3 2" xfId="3251"/>
    <cellStyle name="Normal 48 3 3" xfId="3252"/>
    <cellStyle name="Normal 48 4" xfId="3253"/>
    <cellStyle name="Normal 48 5" xfId="3254"/>
    <cellStyle name="Normal 48 6" xfId="3255"/>
    <cellStyle name="Normal 49" xfId="3256"/>
    <cellStyle name="Normal 49 2" xfId="3257"/>
    <cellStyle name="Normal 5" xfId="3258"/>
    <cellStyle name="Normal 5 2" xfId="3259"/>
    <cellStyle name="Normal 5 2 2" xfId="3260"/>
    <cellStyle name="Normal 5 2 2 2" xfId="3261"/>
    <cellStyle name="Normal 5 2 2 2 2" xfId="3262"/>
    <cellStyle name="Normal 5 2 2 3" xfId="3263"/>
    <cellStyle name="Normal 5 2 2 4" xfId="3264"/>
    <cellStyle name="Normal 5 2 3" xfId="3265"/>
    <cellStyle name="Normal 5 2 4" xfId="3266"/>
    <cellStyle name="Normal 5 2 5" xfId="3267"/>
    <cellStyle name="Normal 5 3" xfId="3268"/>
    <cellStyle name="Normal 5 3 2" xfId="3269"/>
    <cellStyle name="Normal 5 3 2 2" xfId="3270"/>
    <cellStyle name="Normal 5 3 3" xfId="3271"/>
    <cellStyle name="Normal 5 3 4" xfId="3272"/>
    <cellStyle name="Normal 5 4" xfId="3273"/>
    <cellStyle name="Normal 5 5" xfId="3274"/>
    <cellStyle name="Normal 5 6" xfId="3275"/>
    <cellStyle name="Normal 5_13Q1QE1" xfId="3276"/>
    <cellStyle name="Normal 50" xfId="3277"/>
    <cellStyle name="Normal 50 2" xfId="3278"/>
    <cellStyle name="Normal 50 2 2" xfId="3279"/>
    <cellStyle name="Normal 50 2 3" xfId="3280"/>
    <cellStyle name="Normal 50 3" xfId="3281"/>
    <cellStyle name="Normal 50 4" xfId="3282"/>
    <cellStyle name="Normal 50 5" xfId="3283"/>
    <cellStyle name="Normal 51" xfId="3284"/>
    <cellStyle name="Normal 51 2" xfId="3285"/>
    <cellStyle name="Normal 51 2 2" xfId="3286"/>
    <cellStyle name="Normal 51 2 3" xfId="3287"/>
    <cellStyle name="Normal 51 3" xfId="3288"/>
    <cellStyle name="Normal 51 4" xfId="3289"/>
    <cellStyle name="Normal 51 5" xfId="3290"/>
    <cellStyle name="Normal 52" xfId="3291"/>
    <cellStyle name="Normal 52 2" xfId="3292"/>
    <cellStyle name="Normal 52 2 2" xfId="3293"/>
    <cellStyle name="Normal 52 3" xfId="3294"/>
    <cellStyle name="Normal 52 4" xfId="3295"/>
    <cellStyle name="Normal 53" xfId="3296"/>
    <cellStyle name="Normal 53 2" xfId="3297"/>
    <cellStyle name="Normal 53 3" xfId="3298"/>
    <cellStyle name="Normal 53 4" xfId="3299"/>
    <cellStyle name="Normal 53 5" xfId="3300"/>
    <cellStyle name="Normal 54" xfId="3301"/>
    <cellStyle name="Normal 54 2" xfId="3302"/>
    <cellStyle name="Normal 54 3" xfId="3303"/>
    <cellStyle name="Normal 54 4" xfId="3304"/>
    <cellStyle name="Normal 55" xfId="3305"/>
    <cellStyle name="Normal 55 2" xfId="3306"/>
    <cellStyle name="Normal 55 2 2" xfId="3307"/>
    <cellStyle name="Normal 55 3" xfId="3308"/>
    <cellStyle name="Normal 56" xfId="3309"/>
    <cellStyle name="Normal 56 2" xfId="3310"/>
    <cellStyle name="Normal 56 3" xfId="3311"/>
    <cellStyle name="Normal 57" xfId="3312"/>
    <cellStyle name="Normal 57 2" xfId="3313"/>
    <cellStyle name="Normal 57 3" xfId="3314"/>
    <cellStyle name="Normal 58" xfId="3315"/>
    <cellStyle name="Normal 58 2" xfId="3316"/>
    <cellStyle name="Normal 59" xfId="3317"/>
    <cellStyle name="Normal 6" xfId="3318"/>
    <cellStyle name="Normal 6 2" xfId="3319"/>
    <cellStyle name="Normal 6 2 10" xfId="3320"/>
    <cellStyle name="Normal 6 2 2" xfId="3321"/>
    <cellStyle name="Normal 6 2 2 2" xfId="3322"/>
    <cellStyle name="Normal 6 2 2 2 2" xfId="3323"/>
    <cellStyle name="Normal 6 2 2 2 2 2" xfId="3324"/>
    <cellStyle name="Normal 6 2 2 2 2 3" xfId="3325"/>
    <cellStyle name="Normal 6 2 2 2 2 4" xfId="3326"/>
    <cellStyle name="Normal 6 2 2 2 3" xfId="3327"/>
    <cellStyle name="Normal 6 2 2 2 4" xfId="3328"/>
    <cellStyle name="Normal 6 2 2 2 5" xfId="3329"/>
    <cellStyle name="Normal 6 2 2 3" xfId="3330"/>
    <cellStyle name="Normal 6 2 2 3 2" xfId="3331"/>
    <cellStyle name="Normal 6 2 2 3 3" xfId="3332"/>
    <cellStyle name="Normal 6 2 2 3 4" xfId="3333"/>
    <cellStyle name="Normal 6 2 2 4" xfId="3334"/>
    <cellStyle name="Normal 6 2 2 5" xfId="3335"/>
    <cellStyle name="Normal 6 2 2 6" xfId="3336"/>
    <cellStyle name="Normal 6 2 3" xfId="3337"/>
    <cellStyle name="Normal 6 2 3 2" xfId="3338"/>
    <cellStyle name="Normal 6 2 3 2 2" xfId="3339"/>
    <cellStyle name="Normal 6 2 3 2 2 2" xfId="3340"/>
    <cellStyle name="Normal 6 2 3 2 2 3" xfId="3341"/>
    <cellStyle name="Normal 6 2 3 2 3" xfId="3342"/>
    <cellStyle name="Normal 6 2 3 2 4" xfId="3343"/>
    <cellStyle name="Normal 6 2 3 2 5" xfId="3344"/>
    <cellStyle name="Normal 6 2 3 3" xfId="3345"/>
    <cellStyle name="Normal 6 2 3 3 2" xfId="3346"/>
    <cellStyle name="Normal 6 2 3 3 3" xfId="3347"/>
    <cellStyle name="Normal 6 2 3 4" xfId="3348"/>
    <cellStyle name="Normal 6 2 3 5" xfId="3349"/>
    <cellStyle name="Normal 6 2 3 6" xfId="3350"/>
    <cellStyle name="Normal 6 2 4" xfId="3351"/>
    <cellStyle name="Normal 6 2 4 2" xfId="3352"/>
    <cellStyle name="Normal 6 2 4 2 2" xfId="3353"/>
    <cellStyle name="Normal 6 2 4 2 3" xfId="3354"/>
    <cellStyle name="Normal 6 2 4 3" xfId="3355"/>
    <cellStyle name="Normal 6 2 4 4" xfId="3356"/>
    <cellStyle name="Normal 6 2 4 5" xfId="3357"/>
    <cellStyle name="Normal 6 2 5" xfId="3358"/>
    <cellStyle name="Normal 6 2 5 2" xfId="3359"/>
    <cellStyle name="Normal 6 2 5 2 2" xfId="3360"/>
    <cellStyle name="Normal 6 2 5 2 3" xfId="3361"/>
    <cellStyle name="Normal 6 2 5 3" xfId="3362"/>
    <cellStyle name="Normal 6 2 5 4" xfId="3363"/>
    <cellStyle name="Normal 6 2 6" xfId="3364"/>
    <cellStyle name="Normal 6 2 6 2" xfId="3365"/>
    <cellStyle name="Normal 6 2 6 3" xfId="3366"/>
    <cellStyle name="Normal 6 2 7" xfId="3367"/>
    <cellStyle name="Normal 6 2 8" xfId="3368"/>
    <cellStyle name="Normal 6 2 9" xfId="3369"/>
    <cellStyle name="Normal 6 3" xfId="3370"/>
    <cellStyle name="Normal 6 3 2" xfId="3371"/>
    <cellStyle name="Normal 6 4" xfId="3372"/>
    <cellStyle name="Normal 6 4 2" xfId="3373"/>
    <cellStyle name="Normal 6 4 2 2" xfId="3374"/>
    <cellStyle name="Normal 6 4 3" xfId="3375"/>
    <cellStyle name="Normal 6 5" xfId="3376"/>
    <cellStyle name="Normal 6 6" xfId="3377"/>
    <cellStyle name="Normal 6 7" xfId="3378"/>
    <cellStyle name="Normal 60" xfId="3379"/>
    <cellStyle name="Normal 61" xfId="3380"/>
    <cellStyle name="Normal 62" xfId="3381"/>
    <cellStyle name="Normal 63" xfId="3382"/>
    <cellStyle name="Normal 64" xfId="3383"/>
    <cellStyle name="Normal 65" xfId="3384"/>
    <cellStyle name="Normal 66" xfId="3385"/>
    <cellStyle name="Normal 67" xfId="3386"/>
    <cellStyle name="Normal 68" xfId="3387"/>
    <cellStyle name="Normal 69" xfId="3388"/>
    <cellStyle name="Normal 7" xfId="3389"/>
    <cellStyle name="Normal 7 2" xfId="3390"/>
    <cellStyle name="Normal 7 2 2" xfId="3391"/>
    <cellStyle name="Normal 7 2 2 2" xfId="3392"/>
    <cellStyle name="Normal 7 2 3" xfId="3393"/>
    <cellStyle name="Normal 7 2 4" xfId="3394"/>
    <cellStyle name="Normal 7 3" xfId="3395"/>
    <cellStyle name="Normal 7 3 2" xfId="3396"/>
    <cellStyle name="Normal 7 3 2 2" xfId="3397"/>
    <cellStyle name="Normal 7 3 3" xfId="3398"/>
    <cellStyle name="Normal 7 3 4" xfId="3399"/>
    <cellStyle name="Normal 7 4" xfId="3400"/>
    <cellStyle name="Normal 7 5" xfId="3401"/>
    <cellStyle name="Normal 7 6" xfId="3402"/>
    <cellStyle name="Normal 7_13Q1QE1" xfId="3403"/>
    <cellStyle name="Normal 70" xfId="3404"/>
    <cellStyle name="Normal 71" xfId="3405"/>
    <cellStyle name="Normal 72" xfId="3406"/>
    <cellStyle name="Normal 73" xfId="3407"/>
    <cellStyle name="Normal 73 2" xfId="3408"/>
    <cellStyle name="Normal 73 3" xfId="3409"/>
    <cellStyle name="Normal 74" xfId="3410"/>
    <cellStyle name="Normal 74 2" xfId="3411"/>
    <cellStyle name="Normal 74 3" xfId="3412"/>
    <cellStyle name="Normal 75" xfId="3413"/>
    <cellStyle name="Normal 75 2" xfId="3414"/>
    <cellStyle name="Normal 75 3" xfId="3415"/>
    <cellStyle name="Normal 76" xfId="3416"/>
    <cellStyle name="Normal 76 2" xfId="3417"/>
    <cellStyle name="Normal 76 3" xfId="3418"/>
    <cellStyle name="Normal 77" xfId="3419"/>
    <cellStyle name="Normal 77 2" xfId="3420"/>
    <cellStyle name="Normal 77 3" xfId="3421"/>
    <cellStyle name="Normal 78" xfId="3422"/>
    <cellStyle name="Normal 78 2" xfId="3423"/>
    <cellStyle name="Normal 78 3" xfId="3424"/>
    <cellStyle name="Normal 79" xfId="3425"/>
    <cellStyle name="Normal 79 2" xfId="3426"/>
    <cellStyle name="Normal 79 3" xfId="3427"/>
    <cellStyle name="Normal 8" xfId="3428"/>
    <cellStyle name="Normal 8 2" xfId="3429"/>
    <cellStyle name="Normal 8 2 2" xfId="3430"/>
    <cellStyle name="Normal 8 2 3" xfId="3431"/>
    <cellStyle name="Normal 8 3" xfId="3432"/>
    <cellStyle name="Normal 8 3 2" xfId="3433"/>
    <cellStyle name="Normal 8 3 2 2" xfId="3434"/>
    <cellStyle name="Normal 8 3 3" xfId="3435"/>
    <cellStyle name="Normal 8 3 4" xfId="3436"/>
    <cellStyle name="Normal 8 4" xfId="3437"/>
    <cellStyle name="Normal 8 5" xfId="3438"/>
    <cellStyle name="Normal 8 6" xfId="3439"/>
    <cellStyle name="Normal 8_13Q1QE1" xfId="3440"/>
    <cellStyle name="Normal 80" xfId="3441"/>
    <cellStyle name="Normal 80 2" xfId="3442"/>
    <cellStyle name="Normal 80 3" xfId="3443"/>
    <cellStyle name="Normal 81" xfId="3444"/>
    <cellStyle name="Normal 81 2" xfId="3445"/>
    <cellStyle name="Normal 81 3" xfId="3446"/>
    <cellStyle name="Normal 82" xfId="3447"/>
    <cellStyle name="Normal 82 2" xfId="3448"/>
    <cellStyle name="Normal 82 3" xfId="3449"/>
    <cellStyle name="Normal 83" xfId="3450"/>
    <cellStyle name="Normal 83 2" xfId="3451"/>
    <cellStyle name="Normal 83 3" xfId="3452"/>
    <cellStyle name="Normal 84" xfId="3453"/>
    <cellStyle name="Normal 84 2" xfId="3454"/>
    <cellStyle name="Normal 84 3" xfId="3455"/>
    <cellStyle name="Normal 85" xfId="3456"/>
    <cellStyle name="Normal 85 2" xfId="3457"/>
    <cellStyle name="Normal 85 3" xfId="3458"/>
    <cellStyle name="Normal 86" xfId="3459"/>
    <cellStyle name="Normal 86 2" xfId="3460"/>
    <cellStyle name="Normal 86 3" xfId="3461"/>
    <cellStyle name="Normal 87" xfId="3462"/>
    <cellStyle name="Normal 87 2" xfId="3463"/>
    <cellStyle name="Normal 87 3" xfId="3464"/>
    <cellStyle name="Normal 88" xfId="3465"/>
    <cellStyle name="Normal 88 2" xfId="3466"/>
    <cellStyle name="Normal 88 3" xfId="3467"/>
    <cellStyle name="Normal 89" xfId="3468"/>
    <cellStyle name="Normal 89 2" xfId="3469"/>
    <cellStyle name="Normal 89 3" xfId="3470"/>
    <cellStyle name="Normal 9" xfId="3471"/>
    <cellStyle name="Normal 9 2" xfId="3472"/>
    <cellStyle name="Normal 9 2 2" xfId="3473"/>
    <cellStyle name="Normal 9 2 3" xfId="3474"/>
    <cellStyle name="Normal 9 3" xfId="3475"/>
    <cellStyle name="Normal 9 3 2" xfId="3476"/>
    <cellStyle name="Normal 9 3 2 2" xfId="3477"/>
    <cellStyle name="Normal 9 3 3" xfId="3478"/>
    <cellStyle name="Normal 9 3 4" xfId="3479"/>
    <cellStyle name="Normal 9 4" xfId="3480"/>
    <cellStyle name="Normal 9 5" xfId="3481"/>
    <cellStyle name="Normal 9 6" xfId="3482"/>
    <cellStyle name="Normal 90" xfId="3483"/>
    <cellStyle name="Normal 90 2" xfId="3484"/>
    <cellStyle name="Normal 90 3" xfId="3485"/>
    <cellStyle name="Normal 91" xfId="3486"/>
    <cellStyle name="Normal 91 2" xfId="3487"/>
    <cellStyle name="Normal 91 3" xfId="3488"/>
    <cellStyle name="Normal 92" xfId="3489"/>
    <cellStyle name="Normal 92 2" xfId="3490"/>
    <cellStyle name="Normal 92 3" xfId="3491"/>
    <cellStyle name="Normal 93" xfId="3492"/>
    <cellStyle name="Normal 93 2" xfId="3493"/>
    <cellStyle name="Normal 93 3" xfId="3494"/>
    <cellStyle name="Normal 94" xfId="3495"/>
    <cellStyle name="Normal 94 2" xfId="3496"/>
    <cellStyle name="Normal 94 3" xfId="3497"/>
    <cellStyle name="Normal 95" xfId="3498"/>
    <cellStyle name="Normal 95 2" xfId="3499"/>
    <cellStyle name="Normal 95 3" xfId="3500"/>
    <cellStyle name="Normal 96" xfId="3501"/>
    <cellStyle name="Normal 96 2" xfId="3502"/>
    <cellStyle name="Normal 96 3" xfId="3503"/>
    <cellStyle name="Normal 97" xfId="3504"/>
    <cellStyle name="Normal 97 2" xfId="3505"/>
    <cellStyle name="Normal 97 3" xfId="3506"/>
    <cellStyle name="Normal 98" xfId="3507"/>
    <cellStyle name="Normal 98 2" xfId="3508"/>
    <cellStyle name="Normal 98 3" xfId="3509"/>
    <cellStyle name="Normal 99" xfId="3510"/>
    <cellStyle name="Normal 99 2" xfId="3511"/>
    <cellStyle name="Normal 99 3" xfId="3512"/>
    <cellStyle name="Normal Table" xfId="3513"/>
    <cellStyle name="Normál_10mell99" xfId="3514"/>
    <cellStyle name="normálne_HDP-OD~1" xfId="3515"/>
    <cellStyle name="normální_agricult_1" xfId="3516"/>
    <cellStyle name="Normßl - Style1" xfId="3517"/>
    <cellStyle name="Normßl - Style1 2" xfId="3518"/>
    <cellStyle name="Normßl - Style1 3" xfId="3519"/>
    <cellStyle name="Note 2" xfId="3520"/>
    <cellStyle name="Note 2 2" xfId="3521"/>
    <cellStyle name="Note 2 2 2" xfId="3522"/>
    <cellStyle name="Note 2 3" xfId="3523"/>
    <cellStyle name="Note 2 4" xfId="3524"/>
    <cellStyle name="Note 3" xfId="3525"/>
    <cellStyle name="Note 4" xfId="3526"/>
    <cellStyle name="Note 5" xfId="3527"/>
    <cellStyle name="Notes" xfId="3528"/>
    <cellStyle name="Notes 2" xfId="3529"/>
    <cellStyle name="Notes 2 2" xfId="3530"/>
    <cellStyle name="Notes 3" xfId="3531"/>
    <cellStyle name="Number" xfId="3532"/>
    <cellStyle name="numbers" xfId="3533"/>
    <cellStyle name="Numbers(2)" xfId="3534"/>
    <cellStyle name="Obično_ENG.30.04.2004" xfId="3535"/>
    <cellStyle name="Of which" xfId="3536"/>
    <cellStyle name="ohneP" xfId="3537"/>
    <cellStyle name="outline" xfId="3538"/>
    <cellStyle name="outline 2" xfId="3539"/>
    <cellStyle name="outline 3" xfId="3540"/>
    <cellStyle name="Output 2" xfId="3541"/>
    <cellStyle name="Output 2 2" xfId="3542"/>
    <cellStyle name="Output 2 2 2" xfId="3543"/>
    <cellStyle name="Output 2 3" xfId="3544"/>
    <cellStyle name="Output 2 4" xfId="3545"/>
    <cellStyle name="Output 3" xfId="3546"/>
    <cellStyle name="Output 4" xfId="3547"/>
    <cellStyle name="Output Amounts" xfId="3548"/>
    <cellStyle name="Output Column Headings" xfId="3549"/>
    <cellStyle name="Output Line Items" xfId="3550"/>
    <cellStyle name="Output Report Heading" xfId="3551"/>
    <cellStyle name="Output Report Title" xfId="3552"/>
    <cellStyle name="p0" xfId="3553"/>
    <cellStyle name="p1" xfId="3554"/>
    <cellStyle name="p2" xfId="3555"/>
    <cellStyle name="Paprastas_Lapas1" xfId="3556"/>
    <cellStyle name="ParaBirimi [0]_2004_iller" xfId="3557"/>
    <cellStyle name="ParaBirimi_2004_iller" xfId="3558"/>
    <cellStyle name="Parastais 2" xfId="3559"/>
    <cellStyle name="Parastais 2 2" xfId="3560"/>
    <cellStyle name="Parastais 2 3" xfId="3561"/>
    <cellStyle name="Parastais_3_pielik__Veidl_3" xfId="3562"/>
    <cellStyle name="Pattern" xfId="3563"/>
    <cellStyle name="Pattern 2" xfId="3564"/>
    <cellStyle name="Pénznem [0]_10mell99" xfId="3565"/>
    <cellStyle name="Pénznem_10mell99" xfId="3566"/>
    <cellStyle name="Percen - Style1" xfId="3567"/>
    <cellStyle name="Percen - Style1 2" xfId="3568"/>
    <cellStyle name="Percen - Style1 3" xfId="3569"/>
    <cellStyle name="Percen - Style3" xfId="3570"/>
    <cellStyle name="Percen - Style3 2" xfId="3571"/>
    <cellStyle name="Percen - Style3 3" xfId="3572"/>
    <cellStyle name="Percent [0]" xfId="3573"/>
    <cellStyle name="Percent [0] 2" xfId="3574"/>
    <cellStyle name="Percent [0] 2 2" xfId="3575"/>
    <cellStyle name="Percent [0] 2 3" xfId="3576"/>
    <cellStyle name="Percent [0] 3" xfId="3577"/>
    <cellStyle name="Percent [0] 4" xfId="3578"/>
    <cellStyle name="Percent [00]" xfId="3579"/>
    <cellStyle name="Percent [00] 2" xfId="3580"/>
    <cellStyle name="Percent [00] 2 2" xfId="3581"/>
    <cellStyle name="Percent [00] 2 3" xfId="3582"/>
    <cellStyle name="Percent [00] 3" xfId="3583"/>
    <cellStyle name="Percent [00] 4" xfId="3584"/>
    <cellStyle name="Percent [2]" xfId="3585"/>
    <cellStyle name="Percent [2] 2" xfId="3586"/>
    <cellStyle name="Percent [2] 3" xfId="3587"/>
    <cellStyle name="Percent [2] 4" xfId="3588"/>
    <cellStyle name="Percent [2] 5" xfId="3589"/>
    <cellStyle name="Percent [2] 6" xfId="3590"/>
    <cellStyle name="Percent [2] 7" xfId="3591"/>
    <cellStyle name="Percent 10" xfId="3592"/>
    <cellStyle name="Percent 10 2" xfId="3593"/>
    <cellStyle name="Percent 10 3" xfId="3594"/>
    <cellStyle name="Percent 11" xfId="3595"/>
    <cellStyle name="Percent 11 2" xfId="3596"/>
    <cellStyle name="Percent 11 3" xfId="3597"/>
    <cellStyle name="Percent 12" xfId="3598"/>
    <cellStyle name="Percent 12 2" xfId="3599"/>
    <cellStyle name="Percent 12 3" xfId="3600"/>
    <cellStyle name="Percent 13" xfId="3601"/>
    <cellStyle name="Percent 13 2" xfId="3602"/>
    <cellStyle name="Percent 13 3" xfId="3603"/>
    <cellStyle name="Percent 14" xfId="3604"/>
    <cellStyle name="Percent 15" xfId="3605"/>
    <cellStyle name="Percent 15 2" xfId="3606"/>
    <cellStyle name="Percent 15 3" xfId="3607"/>
    <cellStyle name="Percent 16" xfId="3608"/>
    <cellStyle name="Percent 16 2" xfId="3609"/>
    <cellStyle name="Percent 17" xfId="3610"/>
    <cellStyle name="Percent 17 2" xfId="3611"/>
    <cellStyle name="Percent 18" xfId="3612"/>
    <cellStyle name="Percent 18 2" xfId="3613"/>
    <cellStyle name="Percent 19" xfId="3614"/>
    <cellStyle name="Percent 19 2" xfId="3615"/>
    <cellStyle name="Percent 19 3" xfId="3616"/>
    <cellStyle name="Percent 2" xfId="3617"/>
    <cellStyle name="Percent 2 2" xfId="3618"/>
    <cellStyle name="Percent 2 2 2" xfId="3619"/>
    <cellStyle name="Percent 2 2 3" xfId="3620"/>
    <cellStyle name="Percent 2 3" xfId="3621"/>
    <cellStyle name="Percent 2 4" xfId="3622"/>
    <cellStyle name="Percent 2 5" xfId="3623"/>
    <cellStyle name="Percent 20" xfId="3624"/>
    <cellStyle name="Percent 20 2" xfId="3625"/>
    <cellStyle name="Percent 20 2 2" xfId="3626"/>
    <cellStyle name="Percent 20 2 3" xfId="3627"/>
    <cellStyle name="Percent 20 3" xfId="3628"/>
    <cellStyle name="Percent 20 3 2" xfId="3629"/>
    <cellStyle name="Percent 20 4" xfId="3630"/>
    <cellStyle name="Percent 21" xfId="3631"/>
    <cellStyle name="Percent 21 2" xfId="3632"/>
    <cellStyle name="Percent 21 2 2" xfId="3633"/>
    <cellStyle name="Percent 21 2 3" xfId="3634"/>
    <cellStyle name="Percent 21 3" xfId="3635"/>
    <cellStyle name="Percent 21 4" xfId="3636"/>
    <cellStyle name="Percent 21 5" xfId="3637"/>
    <cellStyle name="Percent 22" xfId="3638"/>
    <cellStyle name="Percent 22 2" xfId="3639"/>
    <cellStyle name="Percent 23" xfId="3640"/>
    <cellStyle name="Percent 23 2" xfId="3641"/>
    <cellStyle name="Percent 24" xfId="3642"/>
    <cellStyle name="Percent 24 2" xfId="3643"/>
    <cellStyle name="Percent 25" xfId="3644"/>
    <cellStyle name="Percent 26" xfId="3645"/>
    <cellStyle name="Percent 27" xfId="3646"/>
    <cellStyle name="Percent 28" xfId="3647"/>
    <cellStyle name="Percent 28 2" xfId="3648"/>
    <cellStyle name="Percent 29" xfId="3649"/>
    <cellStyle name="Percent 3" xfId="3650"/>
    <cellStyle name="Percent 3 2" xfId="3651"/>
    <cellStyle name="Percent 3 3" xfId="3652"/>
    <cellStyle name="Percent 3 4" xfId="3653"/>
    <cellStyle name="Percent 3 5" xfId="3654"/>
    <cellStyle name="Percent 3 6" xfId="3655"/>
    <cellStyle name="Percent 3 7" xfId="3656"/>
    <cellStyle name="Percent 30" xfId="3657"/>
    <cellStyle name="Percent 4" xfId="3658"/>
    <cellStyle name="Percent 4 2" xfId="3659"/>
    <cellStyle name="Percent 4 2 2" xfId="3660"/>
    <cellStyle name="Percent 4 2 3" xfId="3661"/>
    <cellStyle name="Percent 4 3" xfId="3662"/>
    <cellStyle name="Percent 4 4" xfId="3663"/>
    <cellStyle name="Percent 5" xfId="3664"/>
    <cellStyle name="Percent 5 2" xfId="3665"/>
    <cellStyle name="Percent 5 3" xfId="3666"/>
    <cellStyle name="Percent 6" xfId="3667"/>
    <cellStyle name="Percent 6 2" xfId="3668"/>
    <cellStyle name="Percent 7" xfId="3669"/>
    <cellStyle name="Percent 7 2" xfId="3670"/>
    <cellStyle name="Percent 7 3" xfId="3671"/>
    <cellStyle name="Percent 8" xfId="3672"/>
    <cellStyle name="Percent 8 2" xfId="3673"/>
    <cellStyle name="Percent 8 3" xfId="3674"/>
    <cellStyle name="Percent 9" xfId="3675"/>
    <cellStyle name="Percent 9 2" xfId="3676"/>
    <cellStyle name="Percent 9 3" xfId="3677"/>
    <cellStyle name="Percent.0" xfId="3678"/>
    <cellStyle name="percentage difference" xfId="3679"/>
    <cellStyle name="percentage difference 2" xfId="3680"/>
    <cellStyle name="percentage difference 2 2" xfId="3681"/>
    <cellStyle name="percentage difference 2 3" xfId="3682"/>
    <cellStyle name="percentage difference 3" xfId="3683"/>
    <cellStyle name="percentage difference 4" xfId="3684"/>
    <cellStyle name="percentage difference 5" xfId="3685"/>
    <cellStyle name="percentage difference one decimal" xfId="3686"/>
    <cellStyle name="percentage difference zero decimal" xfId="3687"/>
    <cellStyle name="percentage difference_2005 June PPM Tables (corrections Sep 14 2005)" xfId="3688"/>
    <cellStyle name="Percentual" xfId="3689"/>
    <cellStyle name="person" xfId="3690"/>
    <cellStyle name="Pevný" xfId="3691"/>
    <cellStyle name="Pevný 2" xfId="3692"/>
    <cellStyle name="Pie??m." xfId="3693"/>
    <cellStyle name="Pie??m. 2" xfId="3694"/>
    <cellStyle name="Planches" xfId="3695"/>
    <cellStyle name="Planches 2" xfId="3696"/>
    <cellStyle name="Planches 3" xfId="3697"/>
    <cellStyle name="Ponto" xfId="3698"/>
    <cellStyle name="Porcentagem_SEP1196" xfId="3699"/>
    <cellStyle name="Porcentaje" xfId="3700"/>
    <cellStyle name="PrePop Currency (0)" xfId="3701"/>
    <cellStyle name="PrePop Currency (0) 2" xfId="3702"/>
    <cellStyle name="PrePop Currency (0) 2 2" xfId="3703"/>
    <cellStyle name="PrePop Currency (0) 2 3" xfId="3704"/>
    <cellStyle name="PrePop Currency (0) 3" xfId="3705"/>
    <cellStyle name="PrePop Currency (0) 4" xfId="3706"/>
    <cellStyle name="PrePop Currency (2)" xfId="3707"/>
    <cellStyle name="PrePop Currency (2) 2" xfId="3708"/>
    <cellStyle name="PrePop Currency (2) 3" xfId="3709"/>
    <cellStyle name="PrePop Units (0)" xfId="3710"/>
    <cellStyle name="PrePop Units (0) 2" xfId="3711"/>
    <cellStyle name="PrePop Units (0) 2 2" xfId="3712"/>
    <cellStyle name="PrePop Units (0) 2 3" xfId="3713"/>
    <cellStyle name="PrePop Units (0) 3" xfId="3714"/>
    <cellStyle name="PrePop Units (0) 4" xfId="3715"/>
    <cellStyle name="PrePop Units (1)" xfId="3716"/>
    <cellStyle name="PrePop Units (1) 2" xfId="3717"/>
    <cellStyle name="PrePop Units (1) 2 2" xfId="3718"/>
    <cellStyle name="PrePop Units (1) 2 3" xfId="3719"/>
    <cellStyle name="PrePop Units (1) 3" xfId="3720"/>
    <cellStyle name="PrePop Units (1) 4" xfId="3721"/>
    <cellStyle name="PrePop Units (2)" xfId="3722"/>
    <cellStyle name="PrePop Units (2) 2" xfId="3723"/>
    <cellStyle name="PrePop Units (2) 3" xfId="3724"/>
    <cellStyle name="Presentation" xfId="3725"/>
    <cellStyle name="Presentation 2" xfId="3726"/>
    <cellStyle name="Presentation 3" xfId="3727"/>
    <cellStyle name="Presentation 4" xfId="3728"/>
    <cellStyle name="Presentation 5" xfId="3729"/>
    <cellStyle name="prev" xfId="3730"/>
    <cellStyle name="PSChar" xfId="3731"/>
    <cellStyle name="PSChar 2" xfId="3732"/>
    <cellStyle name="PSChar 3" xfId="3733"/>
    <cellStyle name="PSDate" xfId="3734"/>
    <cellStyle name="PSDec" xfId="3735"/>
    <cellStyle name="PSHeading" xfId="3736"/>
    <cellStyle name="PSHeading 2" xfId="3737"/>
    <cellStyle name="PSHeading 3" xfId="3738"/>
    <cellStyle name="PSInt" xfId="3739"/>
    <cellStyle name="PSSpacer" xfId="3740"/>
    <cellStyle name="PSSpacer 2" xfId="3741"/>
    <cellStyle name="PSSpacer 3" xfId="3742"/>
    <cellStyle name="Publication" xfId="3743"/>
    <cellStyle name="Publication 2" xfId="3744"/>
    <cellStyle name="Publication 3" xfId="3745"/>
    <cellStyle name="Punto" xfId="3746"/>
    <cellStyle name="Punto0" xfId="3747"/>
    <cellStyle name="r0" xfId="3748"/>
    <cellStyle name="r1" xfId="3749"/>
    <cellStyle name="r2" xfId="3750"/>
    <cellStyle name="Ratio" xfId="3751"/>
    <cellStyle name="Red Text" xfId="3752"/>
    <cellStyle name="Red Text 2" xfId="3753"/>
    <cellStyle name="Red Text 3" xfId="3754"/>
    <cellStyle name="Red Text 4" xfId="3755"/>
    <cellStyle name="Red Text 5" xfId="3756"/>
    <cellStyle name="reduced" xfId="3757"/>
    <cellStyle name="Ref Numbers" xfId="3758"/>
    <cellStyle name="Richard" xfId="3759"/>
    <cellStyle name="Richard 2" xfId="3760"/>
    <cellStyle name="Richard 3" xfId="3761"/>
    <cellStyle name="Richard 4" xfId="3762"/>
    <cellStyle name="RightNumber" xfId="3763"/>
    <cellStyle name="sample" xfId="3764"/>
    <cellStyle name="sample 2" xfId="3765"/>
    <cellStyle name="SAPBEXaggData" xfId="3766"/>
    <cellStyle name="SAPBEXaggData 2" xfId="3767"/>
    <cellStyle name="SAPBEXaggData 3" xfId="3768"/>
    <cellStyle name="SAPBEXaggDataEmph" xfId="3769"/>
    <cellStyle name="SAPBEXaggDataEmph 2" xfId="3770"/>
    <cellStyle name="SAPBEXaggDataEmph 3" xfId="3771"/>
    <cellStyle name="SAPBEXaggItem" xfId="3772"/>
    <cellStyle name="SAPBEXaggItem 2" xfId="3773"/>
    <cellStyle name="SAPBEXaggItem 3" xfId="3774"/>
    <cellStyle name="SAPBEXaggItemX" xfId="3775"/>
    <cellStyle name="SAPBEXaggItemX 2" xfId="3776"/>
    <cellStyle name="SAPBEXaggItemX 3" xfId="3777"/>
    <cellStyle name="SAPBEXchaText" xfId="3778"/>
    <cellStyle name="SAPBEXchaText 2" xfId="3779"/>
    <cellStyle name="SAPBEXchaText 3" xfId="3780"/>
    <cellStyle name="SAPBEXexcBad" xfId="3781"/>
    <cellStyle name="SAPBEXexcBad7" xfId="3782"/>
    <cellStyle name="SAPBEXexcBad8" xfId="3783"/>
    <cellStyle name="SAPBEXexcBad9" xfId="3784"/>
    <cellStyle name="SAPBEXexcCritical" xfId="3785"/>
    <cellStyle name="SAPBEXexcCritical4" xfId="3786"/>
    <cellStyle name="SAPBEXexcCritical5" xfId="3787"/>
    <cellStyle name="SAPBEXexcCritical6" xfId="3788"/>
    <cellStyle name="SAPBEXexcGood" xfId="3789"/>
    <cellStyle name="SAPBEXexcGood1" xfId="3790"/>
    <cellStyle name="SAPBEXexcGood2" xfId="3791"/>
    <cellStyle name="SAPBEXexcGood3" xfId="3792"/>
    <cellStyle name="SAPBEXexcVeryBad" xfId="3793"/>
    <cellStyle name="SAPBEXfilterDrill" xfId="3794"/>
    <cellStyle name="SAPBEXfilterDrill 2" xfId="3795"/>
    <cellStyle name="SAPBEXfilterDrill 3" xfId="3796"/>
    <cellStyle name="SAPBEXfilterItem" xfId="3797"/>
    <cellStyle name="SAPBEXfilterItem 2" xfId="3798"/>
    <cellStyle name="SAPBEXfilterItem 3" xfId="3799"/>
    <cellStyle name="SAPBEXfilterText" xfId="3800"/>
    <cellStyle name="SAPBEXfilterText 2" xfId="3801"/>
    <cellStyle name="SAPBEXfilterText 3" xfId="3802"/>
    <cellStyle name="SAPBEXformats" xfId="3803"/>
    <cellStyle name="SAPBEXformats 2" xfId="3804"/>
    <cellStyle name="SAPBEXformats 3" xfId="3805"/>
    <cellStyle name="SAPBEXheaderData" xfId="3806"/>
    <cellStyle name="SAPBEXheaderItem" xfId="3807"/>
    <cellStyle name="SAPBEXheaderItem 2" xfId="3808"/>
    <cellStyle name="SAPBEXheaderItem 3" xfId="3809"/>
    <cellStyle name="SAPBEXheaderText" xfId="3810"/>
    <cellStyle name="SAPBEXheaderText 2" xfId="3811"/>
    <cellStyle name="SAPBEXheaderText 3" xfId="3812"/>
    <cellStyle name="SAPBEXHLevel0" xfId="3813"/>
    <cellStyle name="SAPBEXHLevel0 2" xfId="3814"/>
    <cellStyle name="SAPBEXHLevel0 3" xfId="3815"/>
    <cellStyle name="SAPBEXHLevel0X" xfId="3816"/>
    <cellStyle name="SAPBEXHLevel0X 2" xfId="3817"/>
    <cellStyle name="SAPBEXHLevel0X 3" xfId="3818"/>
    <cellStyle name="SAPBEXHLevel1" xfId="3819"/>
    <cellStyle name="SAPBEXHLevel1 2" xfId="3820"/>
    <cellStyle name="SAPBEXHLevel1 3" xfId="3821"/>
    <cellStyle name="SAPBEXHLevel1X" xfId="3822"/>
    <cellStyle name="SAPBEXHLevel1X 2" xfId="3823"/>
    <cellStyle name="SAPBEXHLevel1X 3" xfId="3824"/>
    <cellStyle name="SAPBEXHLevel2" xfId="3825"/>
    <cellStyle name="SAPBEXHLevel2 2" xfId="3826"/>
    <cellStyle name="SAPBEXHLevel2 3" xfId="3827"/>
    <cellStyle name="SAPBEXHLevel2X" xfId="3828"/>
    <cellStyle name="SAPBEXHLevel2X 2" xfId="3829"/>
    <cellStyle name="SAPBEXHLevel2X 3" xfId="3830"/>
    <cellStyle name="SAPBEXHLevel3" xfId="3831"/>
    <cellStyle name="SAPBEXHLevel3 2" xfId="3832"/>
    <cellStyle name="SAPBEXHLevel3 3" xfId="3833"/>
    <cellStyle name="SAPBEXHLevel3X" xfId="3834"/>
    <cellStyle name="SAPBEXHLevel3X 2" xfId="3835"/>
    <cellStyle name="SAPBEXHLevel3X 3" xfId="3836"/>
    <cellStyle name="SAPBEXinputData" xfId="3837"/>
    <cellStyle name="SAPBEXinputData 2" xfId="3838"/>
    <cellStyle name="SAPBEXinputData 3" xfId="3839"/>
    <cellStyle name="SAPBEXresData" xfId="3840"/>
    <cellStyle name="SAPBEXresData 2" xfId="3841"/>
    <cellStyle name="SAPBEXresData 3" xfId="3842"/>
    <cellStyle name="SAPBEXresDataEmph" xfId="3843"/>
    <cellStyle name="SAPBEXresDataEmph 2" xfId="3844"/>
    <cellStyle name="SAPBEXresDataEmph 3" xfId="3845"/>
    <cellStyle name="SAPBEXresItem" xfId="3846"/>
    <cellStyle name="SAPBEXresItem 2" xfId="3847"/>
    <cellStyle name="SAPBEXresItem 3" xfId="3848"/>
    <cellStyle name="SAPBEXresItemX" xfId="3849"/>
    <cellStyle name="SAPBEXresItemX 2" xfId="3850"/>
    <cellStyle name="SAPBEXresItemX 3" xfId="3851"/>
    <cellStyle name="SAPBEXstdData" xfId="3852"/>
    <cellStyle name="SAPBEXstdData 2" xfId="3853"/>
    <cellStyle name="SAPBEXstdData 3" xfId="3854"/>
    <cellStyle name="SAPBEXstdData 4" xfId="3855"/>
    <cellStyle name="SAPBEXstdData_21 07 09_LV_Fiscal_Tables" xfId="3856"/>
    <cellStyle name="SAPBEXstdDataEmph" xfId="3857"/>
    <cellStyle name="SAPBEXstdDataEmph 2" xfId="3858"/>
    <cellStyle name="SAPBEXstdDataEmph 3" xfId="3859"/>
    <cellStyle name="SAPBEXstdItem" xfId="3860"/>
    <cellStyle name="SAPBEXstdItem 2" xfId="3861"/>
    <cellStyle name="SAPBEXstdItem 3" xfId="3862"/>
    <cellStyle name="SAPBEXstdItem 4" xfId="3863"/>
    <cellStyle name="SAPBEXstdItem_Book1" xfId="3864"/>
    <cellStyle name="SAPBEXstdItemX" xfId="3865"/>
    <cellStyle name="SAPBEXstdItemX 2" xfId="3866"/>
    <cellStyle name="SAPBEXstdItemX 3" xfId="3867"/>
    <cellStyle name="SAPBEXsubData" xfId="3868"/>
    <cellStyle name="SAPBEXsubDataEmph" xfId="3869"/>
    <cellStyle name="SAPBEXsubItem" xfId="3870"/>
    <cellStyle name="SAPBEXtitle" xfId="3871"/>
    <cellStyle name="SAPBEXtitle 2" xfId="3872"/>
    <cellStyle name="SAPBEXtitle 3" xfId="3873"/>
    <cellStyle name="SAPBEXundefined" xfId="3874"/>
    <cellStyle name="SAPBEXundefined 2" xfId="3875"/>
    <cellStyle name="SAPBEXundefined 3" xfId="3876"/>
    <cellStyle name="Satisfaisant" xfId="3877"/>
    <cellStyle name="Satisfaisant 2" xfId="3878"/>
    <cellStyle name="Satisfaisant 2 2" xfId="3879"/>
    <cellStyle name="Satisfaisant 3" xfId="3880"/>
    <cellStyle name="Satisfaisant 4" xfId="3881"/>
    <cellStyle name="sbt2" xfId="3882"/>
    <cellStyle name="sbt2 2" xfId="3883"/>
    <cellStyle name="sbt2 3" xfId="3884"/>
    <cellStyle name="semestre" xfId="3885"/>
    <cellStyle name="semestre 2" xfId="3886"/>
    <cellStyle name="semestre 3" xfId="3887"/>
    <cellStyle name="Sep. milhar [2]" xfId="3888"/>
    <cellStyle name="Separador de m" xfId="3889"/>
    <cellStyle name="Separador de m 2" xfId="3890"/>
    <cellStyle name="Separador de m 3" xfId="3891"/>
    <cellStyle name="Separador de m 4" xfId="3892"/>
    <cellStyle name="Separador de milhares [0]_A" xfId="3893"/>
    <cellStyle name="Separador de milhares_A" xfId="3894"/>
    <cellStyle name="SHEET" xfId="3895"/>
    <cellStyle name="SHEET 2" xfId="3896"/>
    <cellStyle name="SHEET 3" xfId="3897"/>
    <cellStyle name="Sheet Title" xfId="3898"/>
    <cellStyle name="Sheet Title 2" xfId="3899"/>
    <cellStyle name="Sheet Title 3" xfId="3900"/>
    <cellStyle name="Sortie" xfId="3901"/>
    <cellStyle name="Sortie 2" xfId="3902"/>
    <cellStyle name="Sortie 2 2" xfId="3903"/>
    <cellStyle name="Sortie 3" xfId="3904"/>
    <cellStyle name="Sortie 4" xfId="3905"/>
    <cellStyle name="Source Line" xfId="3906"/>
    <cellStyle name="soustotal" xfId="3907"/>
    <cellStyle name="Standaard_Kadaster prijzen per provincie" xfId="3908"/>
    <cellStyle name="Standard_Tabelle1" xfId="3909"/>
    <cellStyle name="STYL1 - Style1" xfId="3910"/>
    <cellStyle name="STYL1 - Style1 2" xfId="3911"/>
    <cellStyle name="STYL1 - Style1 2 2" xfId="3912"/>
    <cellStyle name="STYL1 - Style1 3" xfId="3913"/>
    <cellStyle name="STYL1 - Style1 4" xfId="3914"/>
    <cellStyle name="STYL1 - Style1 5" xfId="3915"/>
    <cellStyle name="STYL1 - Style1 6" xfId="3916"/>
    <cellStyle name="STYL2 - Style2" xfId="3917"/>
    <cellStyle name="STYL2 - Style2 2" xfId="3918"/>
    <cellStyle name="STYL2 - Style2 3" xfId="3919"/>
    <cellStyle name="STYL3 - Style3" xfId="3920"/>
    <cellStyle name="STYL3 - Style3 2" xfId="3921"/>
    <cellStyle name="STYL3 - Style3 3" xfId="3922"/>
    <cellStyle name="STYL4 - Style4" xfId="3923"/>
    <cellStyle name="STYL4 - Style4 2" xfId="3924"/>
    <cellStyle name="STYL4 - Style4 3" xfId="3925"/>
    <cellStyle name="STYL5 - Style5" xfId="3926"/>
    <cellStyle name="STYL5 - Style5 2" xfId="3927"/>
    <cellStyle name="STYL5 - Style5 3" xfId="3928"/>
    <cellStyle name="Style 1" xfId="3929"/>
    <cellStyle name="Style 1 2" xfId="3930"/>
    <cellStyle name="Style 1 2 2" xfId="3931"/>
    <cellStyle name="Style 1 2 3" xfId="3932"/>
    <cellStyle name="Style 1 2 4" xfId="3933"/>
    <cellStyle name="Style 1 3" xfId="3934"/>
    <cellStyle name="Style 1 4" xfId="3935"/>
    <cellStyle name="Style 1 5" xfId="3936"/>
    <cellStyle name="Style 1 6" xfId="3937"/>
    <cellStyle name="Style 1 7" xfId="3938"/>
    <cellStyle name="Style 1 8" xfId="3939"/>
    <cellStyle name="Style 28" xfId="3940"/>
    <cellStyle name="Style 35" xfId="3941"/>
    <cellStyle name="Style 35 2" xfId="3942"/>
    <cellStyle name="Style 35 3" xfId="3943"/>
    <cellStyle name="Style 36" xfId="3944"/>
    <cellStyle name="Style 36 2" xfId="3945"/>
    <cellStyle name="Style 36 3" xfId="3946"/>
    <cellStyle name="Style1" xfId="3947"/>
    <cellStyle name="Style1 2" xfId="3948"/>
    <cellStyle name="Style1 3" xfId="3949"/>
    <cellStyle name="subhead" xfId="3950"/>
    <cellStyle name="subt1" xfId="3951"/>
    <cellStyle name="subt1 2" xfId="3952"/>
    <cellStyle name="subt1 3" xfId="3953"/>
    <cellStyle name="sum" xfId="3954"/>
    <cellStyle name="summary" xfId="3955"/>
    <cellStyle name="Table Heading" xfId="3956"/>
    <cellStyle name="tête chapitre" xfId="3957"/>
    <cellStyle name="tête chapitre 2" xfId="3958"/>
    <cellStyle name="tête chapitre 3" xfId="3959"/>
    <cellStyle name="Text" xfId="3960"/>
    <cellStyle name="Text 2" xfId="3961"/>
    <cellStyle name="Text 2 2" xfId="3962"/>
    <cellStyle name="Text 2 3" xfId="3963"/>
    <cellStyle name="Text 3" xfId="3964"/>
    <cellStyle name="Text 4" xfId="3965"/>
    <cellStyle name="Text 5" xfId="3966"/>
    <cellStyle name="text BoldBlack" xfId="3967"/>
    <cellStyle name="text BoldUnderline" xfId="3968"/>
    <cellStyle name="text BoldUnderlineER" xfId="3969"/>
    <cellStyle name="text BoldUnderlineER 2" xfId="3970"/>
    <cellStyle name="text BoldUnderlineER 3" xfId="3971"/>
    <cellStyle name="Text Indent A" xfId="3972"/>
    <cellStyle name="Text Indent B" xfId="3973"/>
    <cellStyle name="Text Indent B 2" xfId="3974"/>
    <cellStyle name="Text Indent B 2 2" xfId="3975"/>
    <cellStyle name="Text Indent B 2 3" xfId="3976"/>
    <cellStyle name="Text Indent B 3" xfId="3977"/>
    <cellStyle name="Text Indent B 4" xfId="3978"/>
    <cellStyle name="Text Indent C" xfId="3979"/>
    <cellStyle name="Text Indent C 2" xfId="3980"/>
    <cellStyle name="Text Indent C 2 2" xfId="3981"/>
    <cellStyle name="Text Indent C 2 3" xfId="3982"/>
    <cellStyle name="Text Indent C 3" xfId="3983"/>
    <cellStyle name="Text Indent C 4" xfId="3984"/>
    <cellStyle name="text LightGreen" xfId="3985"/>
    <cellStyle name="Text_IDN" xfId="3986"/>
    <cellStyle name="Texte explicatif" xfId="3987"/>
    <cellStyle name="Texte explicatif 2" xfId="3988"/>
    <cellStyle name="Texte explicatif 3" xfId="3989"/>
    <cellStyle name="th" xfId="3990"/>
    <cellStyle name="th 2" xfId="3991"/>
    <cellStyle name="th 3" xfId="3992"/>
    <cellStyle name="þ_x001d_ð‡_x000c_éþ÷_x000c_âþU_x0001__x001f__x000f_&quot;_x0007__x0001__x0001_" xfId="3993"/>
    <cellStyle name="þ_x001d_ð‡_x000c_éþ÷_x000c_âþU_x0001__x001f__x000f_&quot;_x000f__x0001__x0001_" xfId="3994"/>
    <cellStyle name="þ_x001d_ð‡_x000c_éþ÷_x000c_âþU_x0001__x001f__x000f_&quot;_x0007__x0001__x0001_ 2" xfId="3995"/>
    <cellStyle name="þ_x001d_ð‡_x000c_éþ÷_x000c_âþU_x0001__x001f__x000f_&quot;_x000f__x0001__x0001_ 2" xfId="3996"/>
    <cellStyle name="þ_x001d_ð‡_x000c_éþ÷_x000c_âþU_x0001__x001f__x000f_&quot;_x0007__x0001__x0001_ 3" xfId="3997"/>
    <cellStyle name="þ_x001d_ð‡_x000c_éþ÷_x000c_âþU_x0001__x001f__x000f_&quot;_x000f__x0001__x0001_ 3" xfId="3998"/>
    <cellStyle name="þ_x001d_ð‡_x000c_éþ÷_x000c_âþU_x0001__x001f__x000f_&quot;_x0007__x0001__x0001_ 4" xfId="3999"/>
    <cellStyle name="þ_x001d_ð‡_x000c_éþ÷_x000c_âþU_x0001__x001f__x000f_&quot;_x000f__x0001__x0001_ 4" xfId="4000"/>
    <cellStyle name="þ_x001d_ð‡_x000c_éþ÷_x000c_âþU_x0001__x001f__x000f_&quot;_x0007__x0001__x0001_ 5" xfId="4001"/>
    <cellStyle name="þ_x001d_ð‡_x000c_éþ÷_x000c_âþU_x0001__x001f__x000f_&quot;_x000f__x0001__x0001_ 5" xfId="4002"/>
    <cellStyle name="þ_x001d_ð‡_x000c_éþ÷_x000c_âþU_x0001__x001f__x000f_&quot;_x0007__x0001__x0001_ 6" xfId="4003"/>
    <cellStyle name="þ_x001d_ð‡_x000c_éþ÷_x000c_âþU_x0001__x001f__x000f_&quot;_x000f__x0001__x0001_ 6" xfId="4004"/>
    <cellStyle name="Time" xfId="4005"/>
    <cellStyle name="Title 2" xfId="4006"/>
    <cellStyle name="Title 2 2" xfId="4007"/>
    <cellStyle name="Title 2 2 2" xfId="4008"/>
    <cellStyle name="Title 2 3" xfId="4009"/>
    <cellStyle name="Title 2 4" xfId="4010"/>
    <cellStyle name="Title 3" xfId="4011"/>
    <cellStyle name="Title 4" xfId="4012"/>
    <cellStyle name="Title Line" xfId="4013"/>
    <cellStyle name="Titre" xfId="4014"/>
    <cellStyle name="Titre 2" xfId="4015"/>
    <cellStyle name="Titre 2 2" xfId="4016"/>
    <cellStyle name="Titre 3" xfId="4017"/>
    <cellStyle name="Titre 4" xfId="4018"/>
    <cellStyle name="Titre 1" xfId="4019"/>
    <cellStyle name="Titre 1 2" xfId="4020"/>
    <cellStyle name="Titre 1 2 2" xfId="4021"/>
    <cellStyle name="Titre 1 3" xfId="4022"/>
    <cellStyle name="Titre 1 4" xfId="4023"/>
    <cellStyle name="Titre 2" xfId="4024"/>
    <cellStyle name="Titre 2 2" xfId="4025"/>
    <cellStyle name="Titre 2 2 2" xfId="4026"/>
    <cellStyle name="Titre 2 3" xfId="4027"/>
    <cellStyle name="Titre 2 4" xfId="4028"/>
    <cellStyle name="Titre 3" xfId="4029"/>
    <cellStyle name="Titre 3 2" xfId="4030"/>
    <cellStyle name="Titre 3 2 2" xfId="4031"/>
    <cellStyle name="Titre 3 3" xfId="4032"/>
    <cellStyle name="Titre 3 4" xfId="4033"/>
    <cellStyle name="Titre 4" xfId="4034"/>
    <cellStyle name="Titre 4 2" xfId="4035"/>
    <cellStyle name="Titre 4 2 2" xfId="4036"/>
    <cellStyle name="Titre 4 3" xfId="4037"/>
    <cellStyle name="Titre 4 4" xfId="4038"/>
    <cellStyle name="titre_ESTReal" xfId="4039"/>
    <cellStyle name="Titulo1" xfId="4040"/>
    <cellStyle name="Titulo1 2" xfId="4041"/>
    <cellStyle name="Titulo1 3" xfId="4042"/>
    <cellStyle name="Titulo2" xfId="4043"/>
    <cellStyle name="Titulo2 2" xfId="4044"/>
    <cellStyle name="Titulo2 3" xfId="4045"/>
    <cellStyle name="Top Row" xfId="4046"/>
    <cellStyle name="Top Row 2" xfId="4047"/>
    <cellStyle name="Top Row 2 2" xfId="4048"/>
    <cellStyle name="Top Row 3" xfId="4049"/>
    <cellStyle name="Top Row 4" xfId="4050"/>
    <cellStyle name="TopGrey" xfId="4051"/>
    <cellStyle name="TopGrey 2" xfId="4052"/>
    <cellStyle name="TopGrey 3" xfId="4053"/>
    <cellStyle name="Total 2" xfId="4054"/>
    <cellStyle name="Total 2 2" xfId="4055"/>
    <cellStyle name="Total 2 2 2" xfId="4056"/>
    <cellStyle name="Total 2 3" xfId="4057"/>
    <cellStyle name="Total 2 4" xfId="4058"/>
    <cellStyle name="Total 3" xfId="4059"/>
    <cellStyle name="Total 3 2" xfId="4060"/>
    <cellStyle name="Total 3 2 2" xfId="4061"/>
    <cellStyle name="Total 3 3" xfId="4062"/>
    <cellStyle name="Total 3 4" xfId="4063"/>
    <cellStyle name="Total 4" xfId="4064"/>
    <cellStyle name="Total 4 2" xfId="4065"/>
    <cellStyle name="Total 4 2 2" xfId="4066"/>
    <cellStyle name="Total 4 3" xfId="4067"/>
    <cellStyle name="Total 4 4" xfId="4068"/>
    <cellStyle name="Total Row" xfId="4069"/>
    <cellStyle name="Total8 - Style8" xfId="4070"/>
    <cellStyle name="Total8 - Style8 2" xfId="4071"/>
    <cellStyle name="Total8 - Style8 3" xfId="4072"/>
    <cellStyle name="Tusental (0)_Bank D" xfId="4073"/>
    <cellStyle name="Undefiniert" xfId="4074"/>
    <cellStyle name="Undefiniert 2" xfId="4075"/>
    <cellStyle name="Undefiniert 3" xfId="4076"/>
    <cellStyle name="Update" xfId="4077"/>
    <cellStyle name="USD" xfId="4078"/>
    <cellStyle name="USD 2" xfId="4079"/>
    <cellStyle name="USD 3" xfId="4080"/>
    <cellStyle name="USD Paren" xfId="4081"/>
    <cellStyle name="USD_Black Box 10 UNLOCKED" xfId="4082"/>
    <cellStyle name="V?st." xfId="4083"/>
    <cellStyle name="V¡rgula" xfId="4084"/>
    <cellStyle name="V¡rgula0" xfId="4085"/>
    <cellStyle name="vaca" xfId="4086"/>
    <cellStyle name="vaca 2" xfId="4087"/>
    <cellStyle name="vaca 3" xfId="4088"/>
    <cellStyle name="Valuta (0)_Bank D" xfId="4089"/>
    <cellStyle name="Valuta [0]_Betaalbaarheid_a" xfId="4090"/>
    <cellStyle name="Valuta_Betaalbaarheid_a" xfId="4091"/>
    <cellStyle name="Vérification" xfId="4092"/>
    <cellStyle name="Vérification 2" xfId="4093"/>
    <cellStyle name="Vérification 3" xfId="4094"/>
    <cellStyle name="Vēst." xfId="4095"/>
    <cellStyle name="Virgül [0]_08-01" xfId="4096"/>
    <cellStyle name="Virgül_08-01" xfId="4097"/>
    <cellStyle name="Vírgula" xfId="4098"/>
    <cellStyle name="Vírgula 2" xfId="4099"/>
    <cellStyle name="Vírgula 3" xfId="4100"/>
    <cellStyle name="Vírgula 4" xfId="4101"/>
    <cellStyle name="Warning Text 2" xfId="4102"/>
    <cellStyle name="Warning Text 2 2" xfId="4103"/>
    <cellStyle name="Warning Text 2 2 2" xfId="4104"/>
    <cellStyle name="Warning Text 2 3" xfId="4105"/>
    <cellStyle name="Warning Text 2 4" xfId="4106"/>
    <cellStyle name="Warning Text 3" xfId="4107"/>
    <cellStyle name="WebAnchor1" xfId="4108"/>
    <cellStyle name="WebAnchor1 2" xfId="4109"/>
    <cellStyle name="WebAnchor1 3" xfId="4110"/>
    <cellStyle name="WebAnchor2" xfId="4111"/>
    <cellStyle name="WebAnchor2 2" xfId="4112"/>
    <cellStyle name="WebAnchor2 3" xfId="4113"/>
    <cellStyle name="WebAnchor3" xfId="4114"/>
    <cellStyle name="WebAnchor3 2" xfId="4115"/>
    <cellStyle name="WebAnchor3 3" xfId="4116"/>
    <cellStyle name="WebAnchor4" xfId="4117"/>
    <cellStyle name="WebAnchor4 2" xfId="4118"/>
    <cellStyle name="WebAnchor4 3" xfId="4119"/>
    <cellStyle name="WebAnchor5" xfId="4120"/>
    <cellStyle name="WebAnchor5 2" xfId="4121"/>
    <cellStyle name="WebAnchor5 3" xfId="4122"/>
    <cellStyle name="WebAnchor6" xfId="4123"/>
    <cellStyle name="WebAnchor6 2" xfId="4124"/>
    <cellStyle name="WebAnchor6 3" xfId="4125"/>
    <cellStyle name="WebAnchor7" xfId="4126"/>
    <cellStyle name="WebAnchor7 2" xfId="4127"/>
    <cellStyle name="WebAnchor7 3" xfId="4128"/>
    <cellStyle name="WebBold" xfId="4129"/>
    <cellStyle name="WebBold 2" xfId="4130"/>
    <cellStyle name="WebBold 3" xfId="4131"/>
    <cellStyle name="WebDate" xfId="4132"/>
    <cellStyle name="WebDate 2" xfId="4133"/>
    <cellStyle name="WebDate 3" xfId="4134"/>
    <cellStyle name="WebExclude" xfId="4135"/>
    <cellStyle name="WebExclude 10" xfId="4136"/>
    <cellStyle name="Webexclude 11" xfId="4137"/>
    <cellStyle name="Webexclude 12" xfId="4138"/>
    <cellStyle name="WebExclude 13" xfId="4139"/>
    <cellStyle name="WebExclude 14" xfId="4140"/>
    <cellStyle name="WebExclude 2" xfId="4141"/>
    <cellStyle name="Webexclude 2 2" xfId="4142"/>
    <cellStyle name="WebExclude 3" xfId="4143"/>
    <cellStyle name="WebExclude 4" xfId="4144"/>
    <cellStyle name="WebExclude 5" xfId="4145"/>
    <cellStyle name="WebExclude 6" xfId="4146"/>
    <cellStyle name="WebExclude 7" xfId="4147"/>
    <cellStyle name="WebExclude 8" xfId="4148"/>
    <cellStyle name="WebExclude 9" xfId="4149"/>
    <cellStyle name="WebFN" xfId="4150"/>
    <cellStyle name="WebFN 2" xfId="4151"/>
    <cellStyle name="WebFN 3" xfId="4152"/>
    <cellStyle name="WebFN1" xfId="4153"/>
    <cellStyle name="WebFN1 2" xfId="4154"/>
    <cellStyle name="WebFN1 3" xfId="4155"/>
    <cellStyle name="WebFN2" xfId="4156"/>
    <cellStyle name="WebFN3" xfId="4157"/>
    <cellStyle name="WebFN3 2" xfId="4158"/>
    <cellStyle name="WebFN3 3" xfId="4159"/>
    <cellStyle name="WebFN4" xfId="4160"/>
    <cellStyle name="WebHR" xfId="4161"/>
    <cellStyle name="WebHR 2" xfId="4162"/>
    <cellStyle name="WebHR 2 2" xfId="4163"/>
    <cellStyle name="WebHR 3" xfId="4164"/>
    <cellStyle name="WebHR 4" xfId="4165"/>
    <cellStyle name="WebHR 5" xfId="4166"/>
    <cellStyle name="WebIndent1" xfId="4167"/>
    <cellStyle name="WebIndent1 2" xfId="4168"/>
    <cellStyle name="WebIndent1 3" xfId="4169"/>
    <cellStyle name="WebIndent1 4" xfId="4170"/>
    <cellStyle name="WebIndent1wFN3" xfId="4171"/>
    <cellStyle name="WebIndent1wFN3 2" xfId="4172"/>
    <cellStyle name="WebIndent1wFN3 3" xfId="4173"/>
    <cellStyle name="WebIndent2" xfId="4174"/>
    <cellStyle name="WebIndent2 2" xfId="4175"/>
    <cellStyle name="WebIndent2 3" xfId="4176"/>
    <cellStyle name="WebIndent2 4" xfId="4177"/>
    <cellStyle name="WebNoBR" xfId="4178"/>
    <cellStyle name="WebNoBR 2" xfId="4179"/>
    <cellStyle name="WebNoBR 3" xfId="4180"/>
    <cellStyle name="year" xfId="4181"/>
    <cellStyle name="year 2" xfId="4182"/>
    <cellStyle name="year 3" xfId="4183"/>
    <cellStyle name="Záhlaví 1" xfId="4184"/>
    <cellStyle name="Záhlaví 1 2" xfId="4185"/>
    <cellStyle name="Záhlaví 1 2 2" xfId="4186"/>
    <cellStyle name="Záhlaví 1 2 3" xfId="4187"/>
    <cellStyle name="Záhlaví 1 3" xfId="4188"/>
    <cellStyle name="Záhlaví 1 4" xfId="4189"/>
    <cellStyle name="Záhlaví 2" xfId="4190"/>
    <cellStyle name="Záhlaví 2 2" xfId="4191"/>
    <cellStyle name="Záhlaví 2 2 2" xfId="4192"/>
    <cellStyle name="Záhlaví 2 2 3" xfId="4193"/>
    <cellStyle name="Záhlaví 2 3" xfId="4194"/>
    <cellStyle name="Záhlaví 2 4" xfId="4195"/>
    <cellStyle name="zero" xfId="4196"/>
    <cellStyle name="Гиперссылка" xfId="4197"/>
    <cellStyle name="ДАТА" xfId="4198"/>
    <cellStyle name="ДАТА 2" xfId="4199"/>
    <cellStyle name="ДАТА 3" xfId="4200"/>
    <cellStyle name="Денежный [0]_453" xfId="4201"/>
    <cellStyle name="Денежный_453" xfId="4202"/>
    <cellStyle name="ЗАГОЛОВОК1" xfId="4203"/>
    <cellStyle name="ЗАГОЛОВОК1 2" xfId="4204"/>
    <cellStyle name="ЗАГОЛОВОК1 3" xfId="4205"/>
    <cellStyle name="ЗАГОЛОВОК2" xfId="4206"/>
    <cellStyle name="ЗАГОЛОВОК2 2" xfId="4207"/>
    <cellStyle name="ЗАГОЛОВОК2 3" xfId="4208"/>
    <cellStyle name="ИТОГОВЫЙ" xfId="4209"/>
    <cellStyle name="ИТОГОВЫЙ 2" xfId="4210"/>
    <cellStyle name="ИТОГОВЫЙ 3" xfId="4211"/>
    <cellStyle name="Обычный_03_23 оценка по методике фонда" xfId="4212"/>
    <cellStyle name="Открывавшаяся гиперссылка" xfId="4213"/>
    <cellStyle name="ПРОЦЕНТНЫЙ_BOPENGC" xfId="4214"/>
    <cellStyle name="ТЕКСТ" xfId="4215"/>
    <cellStyle name="ТЕКСТ 2" xfId="4216"/>
    <cellStyle name="ТЕКСТ 3" xfId="4217"/>
    <cellStyle name="Тысячи [0]_Розподіл (2)" xfId="4218"/>
    <cellStyle name="Тысячи_Розподіл (2)" xfId="4219"/>
    <cellStyle name="ФИКСИРОВАННЫЙ" xfId="4220"/>
    <cellStyle name="Финансовый [0]_453" xfId="4221"/>
    <cellStyle name="Финансовый_453" xfId="4222"/>
    <cellStyle name="アクセント 1" xfId="4223"/>
    <cellStyle name="アクセント 1 2" xfId="4224"/>
    <cellStyle name="アクセント 1 3" xfId="4225"/>
    <cellStyle name="アクセント 2" xfId="4226"/>
    <cellStyle name="アクセント 2 2" xfId="4227"/>
    <cellStyle name="アクセント 2 3" xfId="4228"/>
    <cellStyle name="アクセント 3" xfId="4229"/>
    <cellStyle name="アクセント 3 2" xfId="4230"/>
    <cellStyle name="アクセント 3 3" xfId="4231"/>
    <cellStyle name="アクセント 4" xfId="4232"/>
    <cellStyle name="アクセント 4 2" xfId="4233"/>
    <cellStyle name="アクセント 4 3" xfId="4234"/>
    <cellStyle name="アクセント 5" xfId="4235"/>
    <cellStyle name="アクセント 5 2" xfId="4236"/>
    <cellStyle name="アクセント 5 3" xfId="4237"/>
    <cellStyle name="アクセント 6" xfId="4238"/>
    <cellStyle name="アクセント 6 2" xfId="4239"/>
    <cellStyle name="アクセント 6 3" xfId="4240"/>
    <cellStyle name="タイトル" xfId="4241"/>
    <cellStyle name="タイトル 2" xfId="4242"/>
    <cellStyle name="タイトル 3" xfId="4243"/>
    <cellStyle name="チェック セル" xfId="4244"/>
    <cellStyle name="チェック セル 2" xfId="4245"/>
    <cellStyle name="チェック セル 3" xfId="4246"/>
    <cellStyle name="どちらでもない" xfId="4247"/>
    <cellStyle name="どちらでもない 2" xfId="4248"/>
    <cellStyle name="どちらでもない 3" xfId="4249"/>
    <cellStyle name="メモ" xfId="4250"/>
    <cellStyle name="メモ 2" xfId="4251"/>
    <cellStyle name="メモ 3" xfId="4252"/>
    <cellStyle name="リンク セル" xfId="4253"/>
    <cellStyle name="リンク セル 2" xfId="4254"/>
    <cellStyle name="リンク セル 3" xfId="4255"/>
    <cellStyle name="ปกติ_Tab53" xfId="4256"/>
    <cellStyle name="강조색1" xfId="4257"/>
    <cellStyle name="강조색2" xfId="4258"/>
    <cellStyle name="강조색3" xfId="4259"/>
    <cellStyle name="강조색4" xfId="4260"/>
    <cellStyle name="강조색5" xfId="4261"/>
    <cellStyle name="강조색6" xfId="4262"/>
    <cellStyle name="경고문" xfId="4263"/>
    <cellStyle name="계산" xfId="4264"/>
    <cellStyle name="나쁨" xfId="4265"/>
    <cellStyle name="메모" xfId="4266"/>
    <cellStyle name="보통" xfId="4267"/>
    <cellStyle name="설명 텍스트" xfId="4268"/>
    <cellStyle name="셀 확인" xfId="4269"/>
    <cellStyle name="쉼표 [0]_2005년부속명세서-재무제표-최종" xfId="4270"/>
    <cellStyle name="스타일 1" xfId="4271"/>
    <cellStyle name="연결된 셀" xfId="4272"/>
    <cellStyle name="요약" xfId="4273"/>
    <cellStyle name="요약 2" xfId="4274"/>
    <cellStyle name="입력" xfId="4275"/>
    <cellStyle name="제목" xfId="4276"/>
    <cellStyle name="제목 1" xfId="4277"/>
    <cellStyle name="제목 2" xfId="4278"/>
    <cellStyle name="제목 3" xfId="4279"/>
    <cellStyle name="제목 4" xfId="4280"/>
    <cellStyle name="좋음" xfId="4281"/>
    <cellStyle name="출력" xfId="4282"/>
    <cellStyle name="콤마 [0]_  RANGE " xfId="4283"/>
    <cellStyle name="콤마_  RANGE " xfId="4284"/>
    <cellStyle name="통화 [0]_AP02MSEst" xfId="4285"/>
    <cellStyle name="통화_AP02MSEst" xfId="4286"/>
    <cellStyle name="표준_(예정욱)신한지주 2005.3Q (version 1)" xfId="4287"/>
    <cellStyle name="一般_CSA_CASE" xfId="4288"/>
    <cellStyle name="入力" xfId="4289"/>
    <cellStyle name="入力 2" xfId="4290"/>
    <cellStyle name="入力 3" xfId="4291"/>
    <cellStyle name="出力" xfId="4292"/>
    <cellStyle name="出力 2" xfId="4293"/>
    <cellStyle name="出力 3" xfId="4294"/>
    <cellStyle name="列換靠上置中" xfId="4295"/>
    <cellStyle name="列換靠上置中 2" xfId="4296"/>
    <cellStyle name="列換靠上置中 3" xfId="4297"/>
    <cellStyle name="列換靠下置中" xfId="4298"/>
    <cellStyle name="列換靠下置中 2" xfId="4299"/>
    <cellStyle name="列換靠下置中 3" xfId="4300"/>
    <cellStyle name="列換靠右置中" xfId="4301"/>
    <cellStyle name="列換靠右置中 2" xfId="4302"/>
    <cellStyle name="列換靠右置中 3" xfId="4303"/>
    <cellStyle name="列換靠左置中" xfId="4304"/>
    <cellStyle name="列換靠左置中 2" xfId="4305"/>
    <cellStyle name="列換靠左置中 3" xfId="4306"/>
    <cellStyle name="千位[0]_C01-1" xfId="4307"/>
    <cellStyle name="千位_C01-1" xfId="4308"/>
    <cellStyle name="千分位[0]" xfId="4309"/>
    <cellStyle name="千分位_97-917" xfId="4310"/>
    <cellStyle name="常规_2001和2002年全国和地方支出表(含社保预留使用)" xfId="4311"/>
    <cellStyle name="年資料" xfId="4312"/>
    <cellStyle name="悪い" xfId="4313"/>
    <cellStyle name="悪い 2" xfId="4314"/>
    <cellStyle name="悪い 3" xfId="4315"/>
    <cellStyle name="普通_97-917" xfId="4316"/>
    <cellStyle name="桁区切り [0.00]_RDC data call - maturities 2007" xfId="4317"/>
    <cellStyle name="桁区切り 2" xfId="4318"/>
    <cellStyle name="標準 2" xfId="4319"/>
    <cellStyle name="標準 2 2" xfId="4320"/>
    <cellStyle name="標準 3" xfId="4321"/>
    <cellStyle name="標準 4" xfId="4322"/>
    <cellStyle name="標準_2.輸出数量の推移" xfId="4323"/>
    <cellStyle name="良い" xfId="4324"/>
    <cellStyle name="良い 2" xfId="4325"/>
    <cellStyle name="良い 3" xfId="4326"/>
    <cellStyle name="表頭" xfId="4327"/>
    <cellStyle name="表題" xfId="4328"/>
    <cellStyle name="見出し 1" xfId="4329"/>
    <cellStyle name="見出し 1 2" xfId="4330"/>
    <cellStyle name="見出し 1 3" xfId="4331"/>
    <cellStyle name="見出し 2" xfId="4332"/>
    <cellStyle name="見出し 2 2" xfId="4333"/>
    <cellStyle name="見出し 2 3" xfId="4334"/>
    <cellStyle name="見出し 3" xfId="4335"/>
    <cellStyle name="見出し 3 2" xfId="4336"/>
    <cellStyle name="見出し 3 3" xfId="4337"/>
    <cellStyle name="見出し 4" xfId="4338"/>
    <cellStyle name="見出し 4 2" xfId="4339"/>
    <cellStyle name="見出し 4 3" xfId="4340"/>
    <cellStyle name="計算" xfId="4341"/>
    <cellStyle name="計算 2" xfId="4342"/>
    <cellStyle name="計算 3" xfId="4343"/>
    <cellStyle name="説明文" xfId="4344"/>
    <cellStyle name="説明文 2" xfId="4345"/>
    <cellStyle name="説明文 3" xfId="4346"/>
    <cellStyle name="警告文" xfId="4347"/>
    <cellStyle name="警告文 2" xfId="4348"/>
    <cellStyle name="警告文 3" xfId="4349"/>
    <cellStyle name="貨幣 [0]" xfId="4350"/>
    <cellStyle name="集計" xfId="4351"/>
    <cellStyle name="集計 2" xfId="4352"/>
    <cellStyle name="集計 3" xfId="435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REO/2016%20Spring%20REO/Chapter%201/Box%201.4%20(Japan)/REO_JPN%20Wag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JPN\Requests\Presentations\Dec.%2017%202015%20SV%20PPT\Japan%20Outlook\Phillips%20Curv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JPN\CHARTS\2016%20SV%20Charts\Boxes\Minimum%20Wage\Share%20of%20non-regular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.1"/>
      <sheetName val="1.1b"/>
      <sheetName val="1.1 C"/>
      <sheetName val="1.2"/>
      <sheetName val="1.2C"/>
      <sheetName val="1.3"/>
      <sheetName val="1.3c"/>
      <sheetName val="1.4"/>
      <sheetName val="1.4c"/>
      <sheetName val="1.5"/>
      <sheetName val="1.5 C"/>
      <sheetName val="1.6"/>
      <sheetName val="1.6c"/>
      <sheetName val="Chart1"/>
      <sheetName val="Chart2"/>
      <sheetName val="Chart3"/>
      <sheetName val="Chart4"/>
      <sheetName val="Chart5"/>
      <sheetName val="Chart6"/>
    </sheetNames>
    <sheetDataSet>
      <sheetData sheetId="0"/>
      <sheetData sheetId="1">
        <row r="1">
          <cell r="E1">
            <v>1992</v>
          </cell>
          <cell r="F1">
            <v>1993</v>
          </cell>
          <cell r="G1">
            <v>1994</v>
          </cell>
          <cell r="H1">
            <v>1995</v>
          </cell>
          <cell r="I1">
            <v>1996</v>
          </cell>
          <cell r="J1">
            <v>1997</v>
          </cell>
          <cell r="K1">
            <v>1998</v>
          </cell>
          <cell r="L1">
            <v>1999</v>
          </cell>
          <cell r="M1">
            <v>2000</v>
          </cell>
          <cell r="N1">
            <v>2001</v>
          </cell>
          <cell r="O1">
            <v>2002</v>
          </cell>
          <cell r="P1">
            <v>2003</v>
          </cell>
          <cell r="Q1">
            <v>2004</v>
          </cell>
          <cell r="R1">
            <v>2005</v>
          </cell>
          <cell r="S1">
            <v>2006</v>
          </cell>
          <cell r="T1">
            <v>2007</v>
          </cell>
          <cell r="U1">
            <v>2008</v>
          </cell>
          <cell r="V1">
            <v>2009</v>
          </cell>
          <cell r="W1">
            <v>2010</v>
          </cell>
          <cell r="X1">
            <v>2011</v>
          </cell>
          <cell r="Y1">
            <v>2012</v>
          </cell>
          <cell r="Z1">
            <v>2013</v>
          </cell>
          <cell r="AA1">
            <v>2014</v>
          </cell>
          <cell r="AB1">
            <v>2015</v>
          </cell>
        </row>
        <row r="2">
          <cell r="D2" t="str">
            <v>5-year inflation expectation</v>
          </cell>
          <cell r="T2">
            <v>0.54206666666666703</v>
          </cell>
          <cell r="U2">
            <v>3.99999999999998E-2</v>
          </cell>
          <cell r="V2">
            <v>-1.22404166666667</v>
          </cell>
          <cell r="W2">
            <v>-0.461666666666667</v>
          </cell>
          <cell r="X2">
            <v>-8.4999999999999895E-2</v>
          </cell>
          <cell r="Y2">
            <v>0.48206889639282702</v>
          </cell>
          <cell r="Z2">
            <v>1.2174442129368199</v>
          </cell>
          <cell r="AA2">
            <v>1.2656845677269599</v>
          </cell>
          <cell r="AB2">
            <v>0.81109339288878801</v>
          </cell>
        </row>
        <row r="3">
          <cell r="D3" t="str">
            <v>10-year inflation expectation</v>
          </cell>
          <cell r="T3">
            <v>0.52083333333333304</v>
          </cell>
          <cell r="U3">
            <v>8.7916666666666601E-2</v>
          </cell>
          <cell r="V3">
            <v>-0.86179166666666696</v>
          </cell>
          <cell r="W3">
            <v>-0.182666666666667</v>
          </cell>
          <cell r="X3">
            <v>-3.5249999999999997E-2</v>
          </cell>
          <cell r="Y3">
            <v>0.22514154589372001</v>
          </cell>
          <cell r="Z3">
            <v>1.00165616200828</v>
          </cell>
          <cell r="AA3">
            <v>1.18341723210365</v>
          </cell>
          <cell r="AB3">
            <v>0.89333315992000195</v>
          </cell>
        </row>
        <row r="4">
          <cell r="D4" t="str">
            <v>Headline without VAT</v>
          </cell>
          <cell r="E4">
            <v>1.74166666666667</v>
          </cell>
          <cell r="F4">
            <v>1.25833333333333</v>
          </cell>
          <cell r="G4">
            <v>0.68333333333333302</v>
          </cell>
          <cell r="H4">
            <v>-8.3333333333333301E-2</v>
          </cell>
          <cell r="I4">
            <v>0.133333333333333</v>
          </cell>
          <cell r="J4">
            <v>0.77500000000000002</v>
          </cell>
          <cell r="K4">
            <v>0.30833333333333302</v>
          </cell>
          <cell r="L4">
            <v>-0.34166666666666701</v>
          </cell>
          <cell r="M4">
            <v>-0.65833333333333299</v>
          </cell>
          <cell r="N4">
            <v>-0.73333333333333295</v>
          </cell>
          <cell r="O4">
            <v>-0.90833333333333299</v>
          </cell>
          <cell r="P4">
            <v>-0.25</v>
          </cell>
          <cell r="Q4">
            <v>-8.3333333333333297E-3</v>
          </cell>
          <cell r="R4">
            <v>-0.28333333333333299</v>
          </cell>
          <cell r="S4">
            <v>0.241666666666667</v>
          </cell>
          <cell r="T4">
            <v>5.83333333333333E-2</v>
          </cell>
          <cell r="U4">
            <v>1.38333333333333</v>
          </cell>
          <cell r="V4">
            <v>-1.3416666666666699</v>
          </cell>
          <cell r="W4">
            <v>-0.7</v>
          </cell>
          <cell r="X4">
            <v>-0.27500000000000002</v>
          </cell>
          <cell r="Y4">
            <v>-4.1666666666666699E-2</v>
          </cell>
          <cell r="Z4">
            <v>0.35</v>
          </cell>
          <cell r="AA4">
            <v>1.175</v>
          </cell>
          <cell r="AB4">
            <v>0.25833333333333303</v>
          </cell>
        </row>
        <row r="5">
          <cell r="D5" t="str">
            <v>Core (excluding food and energy) without VAT</v>
          </cell>
          <cell r="E5">
            <v>2.55833333333333</v>
          </cell>
          <cell r="F5">
            <v>1.4083333333333301</v>
          </cell>
          <cell r="G5">
            <v>0.83333333333333304</v>
          </cell>
          <cell r="H5">
            <v>0.65833333333333299</v>
          </cell>
          <cell r="I5">
            <v>0.49166666666666697</v>
          </cell>
          <cell r="J5">
            <v>0.63333333333333297</v>
          </cell>
          <cell r="K5">
            <v>0.391666666666667</v>
          </cell>
          <cell r="L5">
            <v>-0.125</v>
          </cell>
          <cell r="M5">
            <v>-0.42499999999999999</v>
          </cell>
          <cell r="N5">
            <v>-0.90833333333333299</v>
          </cell>
          <cell r="O5">
            <v>-0.78333333333333299</v>
          </cell>
          <cell r="P5">
            <v>-0.3</v>
          </cell>
          <cell r="Q5">
            <v>-0.6</v>
          </cell>
          <cell r="R5">
            <v>-0.4</v>
          </cell>
          <cell r="S5">
            <v>-0.44166666666666698</v>
          </cell>
          <cell r="T5">
            <v>-0.27500000000000002</v>
          </cell>
          <cell r="U5">
            <v>3.3333333333333298E-2</v>
          </cell>
          <cell r="V5">
            <v>-0.69166666666666698</v>
          </cell>
          <cell r="W5">
            <v>-1.25</v>
          </cell>
          <cell r="X5">
            <v>-0.94166666666666698</v>
          </cell>
          <cell r="Y5">
            <v>-0.56666666666666698</v>
          </cell>
          <cell r="Z5">
            <v>-0.18333333333333299</v>
          </cell>
          <cell r="AA5">
            <v>0.6</v>
          </cell>
          <cell r="AB5">
            <v>0.58333333333333304</v>
          </cell>
        </row>
      </sheetData>
      <sheetData sheetId="3">
        <row r="2">
          <cell r="O2" t="str">
            <v>Composition effect</v>
          </cell>
          <cell r="Q2" t="str">
            <v>Change in full-time wages</v>
          </cell>
          <cell r="R2" t="str">
            <v>Compensation growth</v>
          </cell>
          <cell r="S2" t="str">
            <v xml:space="preserve">Employment </v>
          </cell>
        </row>
        <row r="11">
          <cell r="A11" t="str">
            <v>1994</v>
          </cell>
          <cell r="O11">
            <v>-1.3126160993851157</v>
          </cell>
          <cell r="Q11">
            <v>1.9163933751174473</v>
          </cell>
          <cell r="R11">
            <v>0.70769358509072955</v>
          </cell>
          <cell r="S11">
            <v>1.7376815468235556</v>
          </cell>
        </row>
        <row r="12">
          <cell r="A12" t="str">
            <v>1995</v>
          </cell>
          <cell r="O12">
            <v>-0.71162017492853968</v>
          </cell>
          <cell r="Q12">
            <v>1.2418442980256412</v>
          </cell>
          <cell r="R12">
            <v>0.62449129460671049</v>
          </cell>
          <cell r="S12">
            <v>1.4765480081264493</v>
          </cell>
        </row>
        <row r="13">
          <cell r="A13" t="str">
            <v>1996</v>
          </cell>
          <cell r="O13">
            <v>-0.68470833128149333</v>
          </cell>
          <cell r="Q13">
            <v>0.79862734939259994</v>
          </cell>
          <cell r="R13">
            <v>0.13490815098660125</v>
          </cell>
          <cell r="S13">
            <v>1.51801841297674</v>
          </cell>
        </row>
        <row r="14">
          <cell r="A14" t="str">
            <v>1997</v>
          </cell>
          <cell r="O14">
            <v>-0.78086986789378521</v>
          </cell>
          <cell r="Q14">
            <v>0.94952221952896287</v>
          </cell>
          <cell r="R14">
            <v>0.20104298780516672</v>
          </cell>
          <cell r="S14">
            <v>1.6796902192830381</v>
          </cell>
        </row>
        <row r="15">
          <cell r="A15" t="str">
            <v>1998</v>
          </cell>
          <cell r="O15">
            <v>0.53152068819385212</v>
          </cell>
          <cell r="Q15">
            <v>0.18825350062827695</v>
          </cell>
          <cell r="R15">
            <v>0.86380434741324397</v>
          </cell>
          <cell r="S15">
            <v>-2.2093438190040615E-14</v>
          </cell>
        </row>
        <row r="16">
          <cell r="A16" t="str">
            <v>1999</v>
          </cell>
          <cell r="O16">
            <v>0.26433710183777692</v>
          </cell>
          <cell r="Q16">
            <v>-1.9068828298798735</v>
          </cell>
          <cell r="R16">
            <v>-2.0534178599906361</v>
          </cell>
          <cell r="S16">
            <v>-0.96160151868145571</v>
          </cell>
        </row>
        <row r="17">
          <cell r="A17" t="str">
            <v>2000</v>
          </cell>
          <cell r="O17">
            <v>1.586932574236861</v>
          </cell>
          <cell r="Q17">
            <v>0.53207261238306947</v>
          </cell>
          <cell r="R17">
            <v>2.673735627157181</v>
          </cell>
          <cell r="S17">
            <v>-0.77646752796326568</v>
          </cell>
        </row>
        <row r="18">
          <cell r="A18" t="str">
            <v>2001</v>
          </cell>
          <cell r="O18">
            <v>-0.22225566752433359</v>
          </cell>
          <cell r="Q18">
            <v>-0.34975417264702602</v>
          </cell>
          <cell r="R18">
            <v>-0.72858500236370194</v>
          </cell>
          <cell r="S18">
            <v>-0.72754178272982717</v>
          </cell>
        </row>
        <row r="19">
          <cell r="A19" t="str">
            <v>2002</v>
          </cell>
          <cell r="O19">
            <v>0.21811664872019548</v>
          </cell>
          <cell r="Q19">
            <v>-0.84741981641116093</v>
          </cell>
          <cell r="R19">
            <v>-0.81106924217220211</v>
          </cell>
          <cell r="S19">
            <v>-1.9820024462694144</v>
          </cell>
        </row>
        <row r="20">
          <cell r="A20" t="str">
            <v>2003</v>
          </cell>
          <cell r="O20">
            <v>0.89370606534192532</v>
          </cell>
          <cell r="Q20">
            <v>-0.24963666896906145</v>
          </cell>
          <cell r="R20">
            <v>0.83719081885171853</v>
          </cell>
          <cell r="S20">
            <v>-1.7385280621249293</v>
          </cell>
        </row>
        <row r="21">
          <cell r="A21" t="str">
            <v>2004</v>
          </cell>
          <cell r="O21">
            <v>2.2729106321118544</v>
          </cell>
          <cell r="Q21">
            <v>-2.0117422274859322</v>
          </cell>
          <cell r="R21">
            <v>0.35166882413448786</v>
          </cell>
          <cell r="S21">
            <v>0.23030356983881628</v>
          </cell>
        </row>
        <row r="22">
          <cell r="A22" t="str">
            <v>2005</v>
          </cell>
          <cell r="O22">
            <v>-0.14612741373540614</v>
          </cell>
          <cell r="Q22">
            <v>0.11477542738346712</v>
          </cell>
          <cell r="R22">
            <v>-4.2089954123836204E-2</v>
          </cell>
          <cell r="S22">
            <v>0.17695180508627395</v>
          </cell>
        </row>
        <row r="23">
          <cell r="A23" t="str">
            <v>2006</v>
          </cell>
          <cell r="O23">
            <v>0.6996493943925749</v>
          </cell>
          <cell r="Q23">
            <v>-0.20086173208946609</v>
          </cell>
          <cell r="R23">
            <v>0.67306490315703904</v>
          </cell>
          <cell r="S23">
            <v>1.1491648898365836</v>
          </cell>
        </row>
        <row r="24">
          <cell r="A24" t="str">
            <v>2007</v>
          </cell>
          <cell r="O24">
            <v>0.93468611730651086</v>
          </cell>
          <cell r="Q24">
            <v>-0.89176454809117545</v>
          </cell>
          <cell r="R24">
            <v>5.825786574549241E-2</v>
          </cell>
          <cell r="S24">
            <v>4.5526896917233106</v>
          </cell>
        </row>
        <row r="25">
          <cell r="A25" t="str">
            <v>2008</v>
          </cell>
          <cell r="O25">
            <v>9.1199762092094266E-2</v>
          </cell>
          <cell r="Q25">
            <v>0.38808940774636475</v>
          </cell>
          <cell r="R25">
            <v>0.65203354595027019</v>
          </cell>
          <cell r="S25">
            <v>4.6742659758203757</v>
          </cell>
        </row>
        <row r="26">
          <cell r="A26" t="str">
            <v>2009</v>
          </cell>
          <cell r="O26">
            <v>1.0781306769156562</v>
          </cell>
          <cell r="Q26">
            <v>-1.545560490086699</v>
          </cell>
          <cell r="R26">
            <v>-0.6478096099793218</v>
          </cell>
          <cell r="S26">
            <v>1.6454606817415403</v>
          </cell>
        </row>
        <row r="27">
          <cell r="A27" t="str">
            <v>2010</v>
          </cell>
          <cell r="O27">
            <v>0.95263489137329005</v>
          </cell>
          <cell r="Q27">
            <v>-0.18980930933599069</v>
          </cell>
          <cell r="R27">
            <v>1.0635200853951421</v>
          </cell>
          <cell r="S27">
            <v>0.83263598326354527</v>
          </cell>
        </row>
        <row r="28">
          <cell r="A28" t="str">
            <v>2011</v>
          </cell>
          <cell r="O28">
            <v>0.19919106968948064</v>
          </cell>
          <cell r="Q28">
            <v>-0.30294267593687108</v>
          </cell>
          <cell r="R28">
            <v>-0.14532065639881742</v>
          </cell>
          <cell r="S28">
            <v>1.2603333333333271</v>
          </cell>
        </row>
        <row r="29">
          <cell r="A29" t="str">
            <v>2012</v>
          </cell>
          <cell r="O29">
            <v>1.4830159733463506</v>
          </cell>
          <cell r="Q29">
            <v>-0.3402718122151237</v>
          </cell>
          <cell r="R29">
            <v>1.6186059241013684</v>
          </cell>
          <cell r="S29">
            <v>1.3677542232526954</v>
          </cell>
        </row>
        <row r="30">
          <cell r="A30" t="str">
            <v>2013</v>
          </cell>
          <cell r="O30">
            <v>-2.99588946878937E-3</v>
          </cell>
          <cell r="Q30">
            <v>-0.45390639724775372</v>
          </cell>
          <cell r="R30">
            <v>-0.65310712667437931</v>
          </cell>
          <cell r="S30">
            <v>1.5875483181182579</v>
          </cell>
        </row>
        <row r="31">
          <cell r="A31" t="str">
            <v>2014</v>
          </cell>
          <cell r="O31">
            <v>0.12733491583844964</v>
          </cell>
          <cell r="Q31">
            <v>2.5071676425050586E-2</v>
          </cell>
          <cell r="R31">
            <v>0.21879773893738186</v>
          </cell>
          <cell r="S31">
            <v>2.9064131853786428</v>
          </cell>
        </row>
        <row r="32">
          <cell r="A32" t="str">
            <v>2015</v>
          </cell>
          <cell r="O32">
            <v>1.0492878520823756</v>
          </cell>
          <cell r="Q32">
            <v>-0.48199494211374971</v>
          </cell>
          <cell r="R32">
            <v>0.82192156378939618</v>
          </cell>
          <cell r="S32">
            <v>4.1128266988339055</v>
          </cell>
        </row>
      </sheetData>
      <sheetData sheetId="5">
        <row r="1">
          <cell r="I1" t="str">
            <v>1992</v>
          </cell>
          <cell r="J1" t="str">
            <v>1993</v>
          </cell>
          <cell r="K1" t="str">
            <v>1994</v>
          </cell>
          <cell r="L1" t="str">
            <v>1995</v>
          </cell>
          <cell r="M1" t="str">
            <v>1996</v>
          </cell>
          <cell r="N1" t="str">
            <v>1997</v>
          </cell>
          <cell r="O1" t="str">
            <v>1998</v>
          </cell>
          <cell r="P1" t="str">
            <v>1999</v>
          </cell>
          <cell r="Q1" t="str">
            <v>2000</v>
          </cell>
          <cell r="R1" t="str">
            <v>2001</v>
          </cell>
          <cell r="S1" t="str">
            <v>2002</v>
          </cell>
          <cell r="T1" t="str">
            <v>2003</v>
          </cell>
          <cell r="U1" t="str">
            <v>2004</v>
          </cell>
          <cell r="V1" t="str">
            <v>2005</v>
          </cell>
          <cell r="W1" t="str">
            <v>2006</v>
          </cell>
          <cell r="X1" t="str">
            <v>2007</v>
          </cell>
          <cell r="Y1" t="str">
            <v>2008</v>
          </cell>
          <cell r="Z1" t="str">
            <v>2009</v>
          </cell>
          <cell r="AA1" t="str">
            <v>2010</v>
          </cell>
          <cell r="AB1" t="str">
            <v>2011</v>
          </cell>
          <cell r="AC1" t="str">
            <v>2012</v>
          </cell>
          <cell r="AD1" t="str">
            <v>2013</v>
          </cell>
          <cell r="AE1" t="str">
            <v>2014</v>
          </cell>
          <cell r="AF1" t="str">
            <v>2015</v>
          </cell>
          <cell r="AG1" t="str">
            <v>2015</v>
          </cell>
        </row>
        <row r="3">
          <cell r="I3">
            <v>1.0883333333333332</v>
          </cell>
          <cell r="J3">
            <v>0.76583333333333325</v>
          </cell>
          <cell r="K3">
            <v>0.64083333333333325</v>
          </cell>
          <cell r="L3">
            <v>0.63083333333333336</v>
          </cell>
          <cell r="M3">
            <v>0.70333333333333325</v>
          </cell>
          <cell r="N3">
            <v>0.72250000000000003</v>
          </cell>
          <cell r="O3">
            <v>0.52916666666666667</v>
          </cell>
          <cell r="P3">
            <v>0.47750000000000004</v>
          </cell>
          <cell r="Q3">
            <v>0.58666666666666678</v>
          </cell>
          <cell r="R3">
            <v>0.59</v>
          </cell>
          <cell r="S3">
            <v>0.53666666666666674</v>
          </cell>
          <cell r="T3">
            <v>0.64416666666666667</v>
          </cell>
          <cell r="U3">
            <v>0.82750000000000012</v>
          </cell>
          <cell r="V3">
            <v>0.95333333333333348</v>
          </cell>
          <cell r="W3">
            <v>1.0591666666666668</v>
          </cell>
          <cell r="X3">
            <v>1.0400000000000003</v>
          </cell>
          <cell r="Y3">
            <v>0.87916666666666676</v>
          </cell>
          <cell r="Z3">
            <v>0.47666666666666674</v>
          </cell>
          <cell r="AA3">
            <v>0.52</v>
          </cell>
          <cell r="AB3">
            <v>0.64749999999999996</v>
          </cell>
          <cell r="AC3">
            <v>0.79666666666666675</v>
          </cell>
          <cell r="AD3">
            <v>0.92833333333333323</v>
          </cell>
          <cell r="AE3">
            <v>1.0908333333333333</v>
          </cell>
          <cell r="AF3">
            <v>1.2024999999999999</v>
          </cell>
          <cell r="AG3">
            <v>1.2024999999999999</v>
          </cell>
        </row>
        <row r="5">
          <cell r="I5">
            <v>2.15</v>
          </cell>
          <cell r="J5">
            <v>2.5</v>
          </cell>
          <cell r="K5">
            <v>2.8916666666666662</v>
          </cell>
          <cell r="L5">
            <v>3.15</v>
          </cell>
          <cell r="M5">
            <v>3.3666666666666667</v>
          </cell>
          <cell r="N5">
            <v>3.4</v>
          </cell>
          <cell r="O5">
            <v>4.0999999999999996</v>
          </cell>
          <cell r="P5">
            <v>4.666666666666667</v>
          </cell>
          <cell r="Q5">
            <v>4.7333333333333334</v>
          </cell>
          <cell r="R5">
            <v>5.0416666666666661</v>
          </cell>
          <cell r="S5">
            <v>5.3583333333333334</v>
          </cell>
          <cell r="T5">
            <v>5.2416666666666671</v>
          </cell>
          <cell r="U5">
            <v>4.7333333333333334</v>
          </cell>
          <cell r="V5">
            <v>4.4249999999999998</v>
          </cell>
          <cell r="W5">
            <v>4.125</v>
          </cell>
          <cell r="X5">
            <v>3.8333333333333335</v>
          </cell>
          <cell r="Y5">
            <v>3.9833333333333329</v>
          </cell>
          <cell r="Z5">
            <v>5.0750000000000002</v>
          </cell>
          <cell r="AA5">
            <v>5.0583333333333336</v>
          </cell>
          <cell r="AB5">
            <v>4.583333333333333</v>
          </cell>
          <cell r="AC5">
            <v>4.3250000000000002</v>
          </cell>
          <cell r="AD5">
            <v>4.0166666666666666</v>
          </cell>
          <cell r="AE5">
            <v>3.5833333333333335</v>
          </cell>
          <cell r="AF5">
            <v>3.3583333333333325</v>
          </cell>
          <cell r="AG5">
            <v>3.3583333333333325</v>
          </cell>
        </row>
        <row r="7">
          <cell r="B7" t="str">
            <v>Job-opening-to-application ratio (right scale)</v>
          </cell>
        </row>
      </sheetData>
      <sheetData sheetId="7"/>
      <sheetData sheetId="9">
        <row r="22">
          <cell r="D22" t="str">
            <v>1992</v>
          </cell>
          <cell r="H22">
            <v>66</v>
          </cell>
          <cell r="J22">
            <v>61</v>
          </cell>
          <cell r="S22">
            <v>20.5</v>
          </cell>
        </row>
        <row r="23">
          <cell r="H23">
            <v>51</v>
          </cell>
          <cell r="J23">
            <v>28</v>
          </cell>
          <cell r="S23">
            <v>20.8</v>
          </cell>
        </row>
        <row r="24">
          <cell r="H24">
            <v>49</v>
          </cell>
          <cell r="J24">
            <v>-15</v>
          </cell>
          <cell r="S24">
            <v>20.3</v>
          </cell>
        </row>
        <row r="25">
          <cell r="D25" t="str">
            <v>1995</v>
          </cell>
          <cell r="H25">
            <v>-26</v>
          </cell>
          <cell r="J25">
            <v>30</v>
          </cell>
          <cell r="S25">
            <v>20.9</v>
          </cell>
        </row>
        <row r="26">
          <cell r="H26">
            <v>21</v>
          </cell>
          <cell r="J26">
            <v>42</v>
          </cell>
          <cell r="S26">
            <v>21.5</v>
          </cell>
        </row>
        <row r="27">
          <cell r="H27">
            <v>12</v>
          </cell>
          <cell r="J27">
            <v>109</v>
          </cell>
          <cell r="S27">
            <v>23.2</v>
          </cell>
        </row>
        <row r="28">
          <cell r="D28" t="str">
            <v>1998</v>
          </cell>
          <cell r="H28">
            <v>-18</v>
          </cell>
          <cell r="J28">
            <v>21</v>
          </cell>
          <cell r="S28">
            <v>23.6</v>
          </cell>
        </row>
        <row r="29">
          <cell r="H29">
            <v>-106</v>
          </cell>
          <cell r="J29">
            <v>52</v>
          </cell>
          <cell r="S29">
            <v>24.9</v>
          </cell>
        </row>
        <row r="30">
          <cell r="H30">
            <v>-58</v>
          </cell>
          <cell r="J30">
            <v>48</v>
          </cell>
          <cell r="S30">
            <v>26</v>
          </cell>
        </row>
        <row r="31">
          <cell r="D31" t="str">
            <v>2001</v>
          </cell>
          <cell r="H31">
            <v>10</v>
          </cell>
          <cell r="J31">
            <v>87</v>
          </cell>
          <cell r="S31">
            <v>27.2</v>
          </cell>
        </row>
        <row r="32">
          <cell r="H32">
            <v>-154</v>
          </cell>
          <cell r="J32">
            <v>46</v>
          </cell>
          <cell r="S32">
            <v>28.7</v>
          </cell>
        </row>
        <row r="33">
          <cell r="H33">
            <v>-42</v>
          </cell>
          <cell r="J33">
            <v>90</v>
          </cell>
          <cell r="S33">
            <v>30.3</v>
          </cell>
        </row>
        <row r="34">
          <cell r="D34" t="str">
            <v>2004</v>
          </cell>
          <cell r="H34">
            <v>-64</v>
          </cell>
          <cell r="J34">
            <v>59</v>
          </cell>
          <cell r="S34">
            <v>31.5</v>
          </cell>
        </row>
        <row r="35">
          <cell r="H35">
            <v>-47</v>
          </cell>
          <cell r="J35">
            <v>36</v>
          </cell>
          <cell r="S35">
            <v>32.299999999999997</v>
          </cell>
        </row>
        <row r="36">
          <cell r="H36">
            <v>9</v>
          </cell>
          <cell r="J36">
            <v>73</v>
          </cell>
          <cell r="S36">
            <v>33.200000000000003</v>
          </cell>
        </row>
        <row r="37">
          <cell r="D37" t="str">
            <v>2007</v>
          </cell>
          <cell r="H37">
            <v>57</v>
          </cell>
          <cell r="J37">
            <v>64</v>
          </cell>
          <cell r="S37">
            <v>33.700000000000003</v>
          </cell>
        </row>
        <row r="38">
          <cell r="H38">
            <v>-18</v>
          </cell>
          <cell r="J38">
            <v>13</v>
          </cell>
          <cell r="S38">
            <v>34</v>
          </cell>
        </row>
        <row r="39">
          <cell r="H39">
            <v>19</v>
          </cell>
          <cell r="J39">
            <v>-37</v>
          </cell>
          <cell r="S39">
            <v>33.4</v>
          </cell>
        </row>
        <row r="40">
          <cell r="D40" t="str">
            <v>2010</v>
          </cell>
          <cell r="H40">
            <v>-19</v>
          </cell>
          <cell r="J40">
            <v>10</v>
          </cell>
          <cell r="S40">
            <v>33.700000000000003</v>
          </cell>
        </row>
        <row r="41">
          <cell r="H41">
            <v>-47</v>
          </cell>
          <cell r="J41">
            <v>105</v>
          </cell>
          <cell r="S41">
            <v>35.4</v>
          </cell>
        </row>
        <row r="42">
          <cell r="H42">
            <v>0</v>
          </cell>
          <cell r="J42">
            <v>-14</v>
          </cell>
          <cell r="S42">
            <v>35.1</v>
          </cell>
        </row>
        <row r="43">
          <cell r="D43" t="str">
            <v>2013</v>
          </cell>
          <cell r="H43">
            <v>-53</v>
          </cell>
          <cell r="J43">
            <v>65</v>
          </cell>
          <cell r="S43">
            <v>36.299999999999997</v>
          </cell>
        </row>
        <row r="44">
          <cell r="H44">
            <v>-58</v>
          </cell>
          <cell r="J44">
            <v>100</v>
          </cell>
          <cell r="S44">
            <v>37.9</v>
          </cell>
        </row>
        <row r="45">
          <cell r="D45" t="str">
            <v>2015</v>
          </cell>
          <cell r="H45">
            <v>42</v>
          </cell>
          <cell r="J45">
            <v>9</v>
          </cell>
          <cell r="S45">
            <v>37.700000000000003</v>
          </cell>
        </row>
      </sheetData>
      <sheetData sheetId="11">
        <row r="32">
          <cell r="A32" t="str">
            <v>Real wage growth rate</v>
          </cell>
        </row>
        <row r="60">
          <cell r="B60">
            <v>1.4287643379982784</v>
          </cell>
          <cell r="C60">
            <v>1.0796409493629255</v>
          </cell>
          <cell r="D60">
            <v>0.89028191115751998</v>
          </cell>
          <cell r="E60">
            <v>5.4532818744013056E-2</v>
          </cell>
          <cell r="F60">
            <v>-5.8117523652989611E-2</v>
          </cell>
          <cell r="G60">
            <v>1.8015292039321062</v>
          </cell>
          <cell r="H60">
            <v>1.2152056945915479</v>
          </cell>
          <cell r="I60">
            <v>1.1920140363362641</v>
          </cell>
          <cell r="X60">
            <v>1.3124999999999998</v>
          </cell>
          <cell r="Y60">
            <v>1.4333333333333333</v>
          </cell>
          <cell r="Z60">
            <v>1.5250000000000001</v>
          </cell>
          <cell r="AA60">
            <v>0.67083333333333328</v>
          </cell>
          <cell r="AB60">
            <v>1.55</v>
          </cell>
          <cell r="AC60">
            <v>4.7499999999999991</v>
          </cell>
          <cell r="AD60">
            <v>1.6624999999999999</v>
          </cell>
          <cell r="AE60">
            <v>1.679166666666666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_Haver"/>
      <sheetName val="In_DMX"/>
      <sheetName val="Cal"/>
      <sheetName val="Chart1"/>
      <sheetName val="Chart_FROM mt"/>
      <sheetName val="Sheet1"/>
    </sheetNames>
    <sheetDataSet>
      <sheetData sheetId="0"/>
      <sheetData sheetId="1"/>
      <sheetData sheetId="2">
        <row r="14">
          <cell r="C14">
            <v>-1.1000000000000001</v>
          </cell>
          <cell r="D14">
            <v>2.56666666666667</v>
          </cell>
        </row>
        <row r="15">
          <cell r="C15">
            <v>-1.1000000000000001</v>
          </cell>
          <cell r="D15">
            <v>2.5</v>
          </cell>
        </row>
        <row r="16">
          <cell r="C16">
            <v>-0.7</v>
          </cell>
          <cell r="D16">
            <v>2.2666666666666702</v>
          </cell>
        </row>
        <row r="17">
          <cell r="C17">
            <v>-0.9</v>
          </cell>
          <cell r="D17">
            <v>2.4666666666666699</v>
          </cell>
        </row>
        <row r="18">
          <cell r="C18">
            <v>-0.8</v>
          </cell>
          <cell r="D18">
            <v>2.56666666666667</v>
          </cell>
        </row>
        <row r="19">
          <cell r="C19">
            <v>-0.2</v>
          </cell>
          <cell r="D19">
            <v>2.6333333333333302</v>
          </cell>
        </row>
        <row r="20">
          <cell r="C20">
            <v>-0.2</v>
          </cell>
          <cell r="D20">
            <v>2.56666666666667</v>
          </cell>
        </row>
        <row r="21">
          <cell r="C21">
            <v>-1.2</v>
          </cell>
          <cell r="D21">
            <v>2.8333333333333299</v>
          </cell>
        </row>
        <row r="22">
          <cell r="C22">
            <v>0.1</v>
          </cell>
          <cell r="D22">
            <v>2.9666666666666699</v>
          </cell>
        </row>
        <row r="23">
          <cell r="C23">
            <v>0.4</v>
          </cell>
          <cell r="D23">
            <v>2.7</v>
          </cell>
        </row>
        <row r="24">
          <cell r="C24">
            <v>1.3</v>
          </cell>
          <cell r="D24">
            <v>2.6333333333333302</v>
          </cell>
        </row>
        <row r="25">
          <cell r="C25">
            <v>1.6</v>
          </cell>
          <cell r="D25">
            <v>2.6666666666666701</v>
          </cell>
        </row>
        <row r="26">
          <cell r="C26">
            <v>0.8</v>
          </cell>
          <cell r="D26">
            <v>1.93333333333333</v>
          </cell>
        </row>
        <row r="27">
          <cell r="C27">
            <v>-0.7</v>
          </cell>
          <cell r="D27">
            <v>2</v>
          </cell>
        </row>
        <row r="28">
          <cell r="C28">
            <v>-1.1000000000000001</v>
          </cell>
          <cell r="D28">
            <v>1.86666666666667</v>
          </cell>
        </row>
        <row r="29">
          <cell r="C29">
            <v>-1.2</v>
          </cell>
          <cell r="D29">
            <v>1.7666666666666699</v>
          </cell>
        </row>
        <row r="30">
          <cell r="C30">
            <v>-2.7</v>
          </cell>
          <cell r="D30">
            <v>1.7333333333333301</v>
          </cell>
        </row>
        <row r="31">
          <cell r="C31">
            <v>-1.9</v>
          </cell>
          <cell r="D31">
            <v>1.5333333333333301</v>
          </cell>
        </row>
        <row r="32">
          <cell r="C32">
            <v>-1.2</v>
          </cell>
          <cell r="D32">
            <v>1.56666666666667</v>
          </cell>
        </row>
        <row r="33">
          <cell r="C33">
            <v>0.1</v>
          </cell>
          <cell r="D33">
            <v>1.3333333333333299</v>
          </cell>
        </row>
        <row r="34">
          <cell r="C34">
            <v>1.1000000000000001</v>
          </cell>
          <cell r="D34">
            <v>1.1666666666666701</v>
          </cell>
        </row>
        <row r="35">
          <cell r="C35">
            <v>0</v>
          </cell>
          <cell r="D35">
            <v>1.1000000000000001</v>
          </cell>
        </row>
        <row r="36">
          <cell r="C36">
            <v>0.8</v>
          </cell>
          <cell r="D36">
            <v>0.9</v>
          </cell>
        </row>
        <row r="37">
          <cell r="C37">
            <v>0.8</v>
          </cell>
          <cell r="D37">
            <v>1.2333333333333301</v>
          </cell>
        </row>
        <row r="38">
          <cell r="C38">
            <v>2.2999999999999998</v>
          </cell>
          <cell r="D38">
            <v>1.4666666666666699</v>
          </cell>
        </row>
        <row r="39">
          <cell r="C39">
            <v>-0.1</v>
          </cell>
          <cell r="D39">
            <v>2.6666666666666701</v>
          </cell>
        </row>
        <row r="40">
          <cell r="C40">
            <v>0.4</v>
          </cell>
          <cell r="D40">
            <v>2.8666666666666698</v>
          </cell>
        </row>
        <row r="41">
          <cell r="C41">
            <v>2.4</v>
          </cell>
          <cell r="D41">
            <v>2.8333333333333299</v>
          </cell>
        </row>
        <row r="42">
          <cell r="C42">
            <v>0.6</v>
          </cell>
          <cell r="D42">
            <v>2.8666666666666698</v>
          </cell>
        </row>
        <row r="43">
          <cell r="C43">
            <v>2.6</v>
          </cell>
          <cell r="D43">
            <v>2.4</v>
          </cell>
        </row>
        <row r="44">
          <cell r="C44">
            <v>3.5</v>
          </cell>
          <cell r="D44">
            <v>2.4666666666666699</v>
          </cell>
        </row>
        <row r="45">
          <cell r="C45">
            <v>2.2999999999999998</v>
          </cell>
          <cell r="D45">
            <v>2.6333333333333302</v>
          </cell>
        </row>
        <row r="46">
          <cell r="C46">
            <v>2.2999999999999998</v>
          </cell>
          <cell r="D46">
            <v>2.5333333333333301</v>
          </cell>
        </row>
        <row r="47">
          <cell r="C47">
            <v>2.7</v>
          </cell>
          <cell r="D47">
            <v>2.5333333333333301</v>
          </cell>
        </row>
        <row r="48">
          <cell r="C48">
            <v>1.9</v>
          </cell>
          <cell r="D48">
            <v>2.6</v>
          </cell>
        </row>
        <row r="49">
          <cell r="C49">
            <v>1.8</v>
          </cell>
          <cell r="D49">
            <v>2.6666666666666701</v>
          </cell>
        </row>
        <row r="50">
          <cell r="C50">
            <v>1.3</v>
          </cell>
          <cell r="D50">
            <v>2.5333333333333301</v>
          </cell>
        </row>
        <row r="51">
          <cell r="C51">
            <v>0.6</v>
          </cell>
          <cell r="D51">
            <v>2.8333333333333299</v>
          </cell>
        </row>
        <row r="52">
          <cell r="C52">
            <v>0.5</v>
          </cell>
          <cell r="D52">
            <v>2.5333333333333301</v>
          </cell>
        </row>
        <row r="53">
          <cell r="C53">
            <v>-0.7</v>
          </cell>
          <cell r="D53">
            <v>2.3333333333333299</v>
          </cell>
        </row>
        <row r="54">
          <cell r="C54">
            <v>-0.2</v>
          </cell>
          <cell r="D54">
            <v>1.7333333333333301</v>
          </cell>
        </row>
        <row r="55">
          <cell r="C55">
            <v>-1.3</v>
          </cell>
          <cell r="D55">
            <v>1.36666666666667</v>
          </cell>
        </row>
        <row r="56">
          <cell r="C56">
            <v>-2.2000000000000002</v>
          </cell>
          <cell r="D56">
            <v>1.43333333333333</v>
          </cell>
        </row>
        <row r="57">
          <cell r="C57">
            <v>-2.1</v>
          </cell>
          <cell r="D57">
            <v>1.1000000000000001</v>
          </cell>
        </row>
        <row r="58">
          <cell r="C58">
            <v>-1.6</v>
          </cell>
          <cell r="D58">
            <v>0.93333333333333302</v>
          </cell>
        </row>
        <row r="59">
          <cell r="C59">
            <v>-3</v>
          </cell>
          <cell r="D59">
            <v>0.86666666666666703</v>
          </cell>
        </row>
        <row r="60">
          <cell r="C60">
            <v>-1.5</v>
          </cell>
          <cell r="D60">
            <v>0.73333333333333295</v>
          </cell>
        </row>
        <row r="61">
          <cell r="C61">
            <v>-2.9</v>
          </cell>
          <cell r="D61">
            <v>0.8</v>
          </cell>
        </row>
        <row r="62">
          <cell r="C62">
            <v>-2.6</v>
          </cell>
          <cell r="D62">
            <v>0.8</v>
          </cell>
        </row>
        <row r="63">
          <cell r="C63">
            <v>-1.6</v>
          </cell>
          <cell r="D63">
            <v>0.6</v>
          </cell>
        </row>
        <row r="64">
          <cell r="C64">
            <v>-1.2</v>
          </cell>
          <cell r="D64">
            <v>0.63333333333333297</v>
          </cell>
        </row>
        <row r="65">
          <cell r="C65">
            <v>-1.5</v>
          </cell>
          <cell r="D65">
            <v>0.6</v>
          </cell>
        </row>
        <row r="66">
          <cell r="C66">
            <v>-1</v>
          </cell>
          <cell r="D66">
            <v>0.5</v>
          </cell>
        </row>
        <row r="67">
          <cell r="C67">
            <v>-0.3</v>
          </cell>
          <cell r="D67">
            <v>0.56666666666666698</v>
          </cell>
        </row>
        <row r="68">
          <cell r="C68">
            <v>-0.5</v>
          </cell>
          <cell r="D68">
            <v>0.43333333333333302</v>
          </cell>
        </row>
        <row r="69">
          <cell r="C69">
            <v>0.7</v>
          </cell>
          <cell r="D69">
            <v>0.46666666666666701</v>
          </cell>
        </row>
        <row r="70">
          <cell r="C70">
            <v>1.3</v>
          </cell>
          <cell r="D70">
            <v>0.46666666666666701</v>
          </cell>
        </row>
        <row r="71">
          <cell r="C71">
            <v>0.1</v>
          </cell>
          <cell r="D71">
            <v>0.2</v>
          </cell>
        </row>
        <row r="72">
          <cell r="C72">
            <v>0.3</v>
          </cell>
          <cell r="D72">
            <v>0.46666666666666701</v>
          </cell>
        </row>
        <row r="73">
          <cell r="C73">
            <v>0</v>
          </cell>
          <cell r="D73">
            <v>0.93333333333333302</v>
          </cell>
        </row>
        <row r="74">
          <cell r="C74">
            <v>-2.1</v>
          </cell>
          <cell r="D74">
            <v>0.66666666666666696</v>
          </cell>
        </row>
        <row r="75">
          <cell r="C75">
            <v>-2.7</v>
          </cell>
          <cell r="D75">
            <v>0.7</v>
          </cell>
        </row>
        <row r="76">
          <cell r="C76">
            <v>-2.6</v>
          </cell>
          <cell r="D76">
            <v>0.36666666666666697</v>
          </cell>
        </row>
        <row r="77">
          <cell r="C77">
            <v>-2.2999999999999998</v>
          </cell>
          <cell r="D77">
            <v>-0.16666666666666699</v>
          </cell>
        </row>
        <row r="78">
          <cell r="C78">
            <v>-3.3</v>
          </cell>
          <cell r="D78">
            <v>-0.133333333333333</v>
          </cell>
        </row>
        <row r="79">
          <cell r="C79">
            <v>-3</v>
          </cell>
          <cell r="D79">
            <v>-3.3333333333333298E-2</v>
          </cell>
        </row>
        <row r="80">
          <cell r="C80">
            <v>-3.4</v>
          </cell>
          <cell r="D80">
            <v>-0.133333333333333</v>
          </cell>
        </row>
        <row r="81">
          <cell r="C81">
            <v>-3.1</v>
          </cell>
          <cell r="D81">
            <v>-0.2</v>
          </cell>
        </row>
        <row r="82">
          <cell r="C82">
            <v>-1.7</v>
          </cell>
          <cell r="D82">
            <v>-0.3</v>
          </cell>
        </row>
        <row r="83">
          <cell r="C83">
            <v>-1.7</v>
          </cell>
          <cell r="D83">
            <v>-0.43333333333333302</v>
          </cell>
        </row>
        <row r="84">
          <cell r="C84">
            <v>-2.2000000000000002</v>
          </cell>
          <cell r="D84">
            <v>-0.43333333333333302</v>
          </cell>
        </row>
        <row r="85">
          <cell r="C85">
            <v>-1.7</v>
          </cell>
          <cell r="D85">
            <v>-0.53333333333333299</v>
          </cell>
        </row>
        <row r="86">
          <cell r="C86">
            <v>-1.3</v>
          </cell>
          <cell r="D86">
            <v>-1</v>
          </cell>
        </row>
        <row r="87">
          <cell r="C87">
            <v>-1.7</v>
          </cell>
          <cell r="D87">
            <v>-0.96666666666666701</v>
          </cell>
        </row>
        <row r="88">
          <cell r="C88">
            <v>-3</v>
          </cell>
          <cell r="D88">
            <v>-0.86666666666666703</v>
          </cell>
        </row>
        <row r="89">
          <cell r="C89">
            <v>-3.3</v>
          </cell>
          <cell r="D89">
            <v>-0.8</v>
          </cell>
        </row>
        <row r="90">
          <cell r="C90">
            <v>-3.8</v>
          </cell>
          <cell r="D90">
            <v>-0.76666666666666705</v>
          </cell>
        </row>
        <row r="91">
          <cell r="C91">
            <v>-3</v>
          </cell>
          <cell r="D91">
            <v>-0.83333333333333304</v>
          </cell>
        </row>
        <row r="92">
          <cell r="C92">
            <v>-2.6</v>
          </cell>
          <cell r="D92">
            <v>-0.83333333333333304</v>
          </cell>
        </row>
        <row r="93">
          <cell r="C93">
            <v>-2.5</v>
          </cell>
          <cell r="D93">
            <v>-0.7</v>
          </cell>
        </row>
        <row r="94">
          <cell r="C94">
            <v>-3.3</v>
          </cell>
          <cell r="D94">
            <v>-0.6</v>
          </cell>
        </row>
        <row r="95">
          <cell r="C95">
            <v>-2.4</v>
          </cell>
          <cell r="D95">
            <v>-0.33333333333333298</v>
          </cell>
        </row>
        <row r="96">
          <cell r="C96">
            <v>-2.2999999999999998</v>
          </cell>
          <cell r="D96">
            <v>-6.6666666666666693E-2</v>
          </cell>
        </row>
        <row r="97">
          <cell r="C97">
            <v>-1.5</v>
          </cell>
          <cell r="D97">
            <v>-0.2</v>
          </cell>
        </row>
        <row r="98">
          <cell r="C98">
            <v>-0.9</v>
          </cell>
          <cell r="D98">
            <v>-0.4</v>
          </cell>
        </row>
        <row r="99">
          <cell r="C99">
            <v>-1.1000000000000001</v>
          </cell>
          <cell r="D99">
            <v>-0.63333333333333297</v>
          </cell>
        </row>
        <row r="100">
          <cell r="C100">
            <v>-1.2</v>
          </cell>
          <cell r="D100">
            <v>-0.73333333333333295</v>
          </cell>
        </row>
        <row r="101">
          <cell r="C101">
            <v>-1.8</v>
          </cell>
          <cell r="D101">
            <v>-0.63333333333333297</v>
          </cell>
        </row>
        <row r="102">
          <cell r="C102">
            <v>-1.8</v>
          </cell>
          <cell r="D102">
            <v>-0.6</v>
          </cell>
        </row>
        <row r="103">
          <cell r="C103">
            <v>-0.8</v>
          </cell>
          <cell r="D103">
            <v>-0.43333333333333302</v>
          </cell>
        </row>
        <row r="104">
          <cell r="C104">
            <v>-0.7</v>
          </cell>
          <cell r="D104">
            <v>-0.4</v>
          </cell>
        </row>
        <row r="105">
          <cell r="C105">
            <v>-0.8</v>
          </cell>
          <cell r="D105">
            <v>-0.16666666666666699</v>
          </cell>
        </row>
        <row r="106">
          <cell r="C106">
            <v>-0.6</v>
          </cell>
          <cell r="D106">
            <v>-0.56666666666666698</v>
          </cell>
        </row>
        <row r="107">
          <cell r="C107">
            <v>-0.4</v>
          </cell>
          <cell r="D107">
            <v>-0.5</v>
          </cell>
        </row>
        <row r="108">
          <cell r="C108">
            <v>-0.6</v>
          </cell>
          <cell r="D108">
            <v>-0.4</v>
          </cell>
        </row>
        <row r="109">
          <cell r="C109">
            <v>0.4</v>
          </cell>
          <cell r="D109">
            <v>-0.3</v>
          </cell>
        </row>
        <row r="110">
          <cell r="C110">
            <v>1.2</v>
          </cell>
          <cell r="D110">
            <v>-0.3</v>
          </cell>
        </row>
        <row r="111">
          <cell r="C111">
            <v>1.2</v>
          </cell>
          <cell r="D111">
            <v>-0.3</v>
          </cell>
        </row>
        <row r="112">
          <cell r="C112">
            <v>0.7</v>
          </cell>
          <cell r="D112">
            <v>-0.33333333333333298</v>
          </cell>
        </row>
        <row r="113">
          <cell r="C113">
            <v>1.4</v>
          </cell>
          <cell r="D113">
            <v>-0.16666666666666699</v>
          </cell>
        </row>
        <row r="114">
          <cell r="C114">
            <v>2</v>
          </cell>
          <cell r="D114">
            <v>-3.3333333333333298E-2</v>
          </cell>
        </row>
        <row r="115">
          <cell r="C115">
            <v>0.7</v>
          </cell>
          <cell r="D115">
            <v>-3.3333333333333298E-2</v>
          </cell>
        </row>
        <row r="116">
          <cell r="C116">
            <v>-0.4</v>
          </cell>
          <cell r="D116">
            <v>0.133333333333333</v>
          </cell>
        </row>
        <row r="117">
          <cell r="C117">
            <v>-3.8</v>
          </cell>
          <cell r="D117">
            <v>6.6666666666666693E-2</v>
          </cell>
        </row>
        <row r="118">
          <cell r="C118">
            <v>-7.7</v>
          </cell>
          <cell r="D118">
            <v>-0.2</v>
          </cell>
        </row>
        <row r="119">
          <cell r="C119">
            <v>-6.2</v>
          </cell>
          <cell r="D119">
            <v>-0.53333333333333299</v>
          </cell>
        </row>
        <row r="120">
          <cell r="C120">
            <v>-6.2</v>
          </cell>
          <cell r="D120">
            <v>-0.93333333333333302</v>
          </cell>
        </row>
        <row r="121">
          <cell r="C121">
            <v>-4.7</v>
          </cell>
          <cell r="D121">
            <v>-1.1000000000000001</v>
          </cell>
        </row>
        <row r="122">
          <cell r="C122">
            <v>-3.4</v>
          </cell>
          <cell r="D122">
            <v>-1.13333333333333</v>
          </cell>
        </row>
        <row r="123">
          <cell r="C123">
            <v>-2.4</v>
          </cell>
          <cell r="D123">
            <v>-1.56666666666667</v>
          </cell>
        </row>
        <row r="124">
          <cell r="C124">
            <v>-1.1000000000000001</v>
          </cell>
          <cell r="D124">
            <v>-1.5</v>
          </cell>
        </row>
        <row r="125">
          <cell r="C125">
            <v>-1.7</v>
          </cell>
          <cell r="D125">
            <v>-0.8</v>
          </cell>
        </row>
        <row r="126">
          <cell r="C126">
            <v>-3.1</v>
          </cell>
          <cell r="D126">
            <v>-1.3333333333333299</v>
          </cell>
        </row>
        <row r="127">
          <cell r="C127">
            <v>-3.5</v>
          </cell>
          <cell r="D127">
            <v>-0.9</v>
          </cell>
        </row>
        <row r="128">
          <cell r="C128">
            <v>-1.9</v>
          </cell>
          <cell r="D128">
            <v>-0.46666666666666701</v>
          </cell>
        </row>
        <row r="129">
          <cell r="C129">
            <v>-1.9</v>
          </cell>
          <cell r="D129">
            <v>-1.06666666666667</v>
          </cell>
        </row>
        <row r="130">
          <cell r="C130">
            <v>-1.1000000000000001</v>
          </cell>
          <cell r="D130">
            <v>-0.66666666666666696</v>
          </cell>
        </row>
        <row r="131">
          <cell r="C131">
            <v>-1.6</v>
          </cell>
          <cell r="D131">
            <v>-0.5</v>
          </cell>
        </row>
        <row r="132">
          <cell r="C132">
            <v>-2.2000000000000002</v>
          </cell>
          <cell r="D132">
            <v>-0.56666666666666698</v>
          </cell>
        </row>
        <row r="133">
          <cell r="C133">
            <v>-2.4</v>
          </cell>
          <cell r="D133">
            <v>-0.53333333333333299</v>
          </cell>
        </row>
        <row r="134">
          <cell r="C134">
            <v>-1.6</v>
          </cell>
          <cell r="D134">
            <v>-0.8</v>
          </cell>
        </row>
        <row r="135">
          <cell r="C135">
            <v>-1</v>
          </cell>
          <cell r="D135">
            <v>-0.4</v>
          </cell>
        </row>
        <row r="136">
          <cell r="C136">
            <v>-0.6</v>
          </cell>
          <cell r="D136">
            <v>-6.6666666666666693E-2</v>
          </cell>
        </row>
        <row r="137">
          <cell r="C137">
            <v>-0.8</v>
          </cell>
          <cell r="D137">
            <v>0.53333333333333299</v>
          </cell>
        </row>
        <row r="138">
          <cell r="C138">
            <v>0.3</v>
          </cell>
          <cell r="D138">
            <v>0.73333333333333295</v>
          </cell>
        </row>
        <row r="139">
          <cell r="C139">
            <v>-1.7</v>
          </cell>
          <cell r="D139">
            <v>0.36666666666666697</v>
          </cell>
        </row>
        <row r="140">
          <cell r="C140">
            <v>-2.5</v>
          </cell>
          <cell r="D140">
            <v>0.3</v>
          </cell>
        </row>
        <row r="141">
          <cell r="C141">
            <v>-2.2000000000000002</v>
          </cell>
          <cell r="D141">
            <v>0.133333333333333</v>
          </cell>
        </row>
        <row r="142">
          <cell r="C142">
            <v>-1.2</v>
          </cell>
          <cell r="D142">
            <v>6.6666666666666693E-2</v>
          </cell>
        </row>
        <row r="143">
          <cell r="C143">
            <v>-1.4</v>
          </cell>
          <cell r="D143">
            <v>0.36666666666666697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Sheet2"/>
      <sheetName val="Sheet1"/>
      <sheetName val="Annual Change"/>
      <sheetName val="2"/>
      <sheetName val="Share of Temporary Workers"/>
      <sheetName val="Annual Change (2)"/>
      <sheetName val="Annual Change (3)"/>
    </sheetNames>
    <sheetDataSet>
      <sheetData sheetId="0">
        <row r="15">
          <cell r="C15" t="str">
            <v>1985</v>
          </cell>
        </row>
        <row r="16">
          <cell r="C16" t="str">
            <v>1986</v>
          </cell>
        </row>
        <row r="17">
          <cell r="C17" t="str">
            <v>1987</v>
          </cell>
        </row>
        <row r="18">
          <cell r="C18" t="str">
            <v>1988</v>
          </cell>
        </row>
        <row r="19">
          <cell r="C19" t="str">
            <v>1989</v>
          </cell>
        </row>
        <row r="20">
          <cell r="C20" t="str">
            <v>1990</v>
          </cell>
        </row>
        <row r="21">
          <cell r="C21" t="str">
            <v>1991</v>
          </cell>
        </row>
        <row r="22">
          <cell r="C22" t="str">
            <v>1992</v>
          </cell>
        </row>
        <row r="23">
          <cell r="C23" t="str">
            <v>1993</v>
          </cell>
        </row>
        <row r="24">
          <cell r="C24" t="str">
            <v>1994</v>
          </cell>
        </row>
        <row r="25">
          <cell r="C25" t="str">
            <v>1995</v>
          </cell>
        </row>
        <row r="26">
          <cell r="C26" t="str">
            <v>1996</v>
          </cell>
        </row>
        <row r="27">
          <cell r="C27" t="str">
            <v>1997</v>
          </cell>
        </row>
        <row r="28">
          <cell r="C28" t="str">
            <v>1998</v>
          </cell>
        </row>
        <row r="29">
          <cell r="C29" t="str">
            <v>1999</v>
          </cell>
        </row>
        <row r="30">
          <cell r="C30" t="str">
            <v>2000</v>
          </cell>
        </row>
        <row r="31">
          <cell r="C31" t="str">
            <v>2001</v>
          </cell>
        </row>
        <row r="32">
          <cell r="C32" t="str">
            <v>2002</v>
          </cell>
        </row>
        <row r="33">
          <cell r="C33" t="str">
            <v>2003</v>
          </cell>
        </row>
        <row r="34">
          <cell r="C34" t="str">
            <v>2004</v>
          </cell>
        </row>
        <row r="35">
          <cell r="C35" t="str">
            <v>2005</v>
          </cell>
        </row>
        <row r="36">
          <cell r="C36" t="str">
            <v>2006</v>
          </cell>
        </row>
        <row r="37">
          <cell r="C37" t="str">
            <v>2007</v>
          </cell>
        </row>
        <row r="38">
          <cell r="C38" t="str">
            <v>2008</v>
          </cell>
        </row>
        <row r="39">
          <cell r="C39" t="str">
            <v>2009</v>
          </cell>
        </row>
        <row r="40">
          <cell r="C40" t="str">
            <v>2010</v>
          </cell>
        </row>
        <row r="41">
          <cell r="C41" t="str">
            <v>2011</v>
          </cell>
        </row>
        <row r="42">
          <cell r="C42" t="str">
            <v>2012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2:Y36"/>
  <sheetViews>
    <sheetView tabSelected="1" workbookViewId="0">
      <selection activeCell="A11" sqref="A11"/>
    </sheetView>
  </sheetViews>
  <sheetFormatPr defaultRowHeight="15"/>
  <sheetData>
    <row r="2" spans="1:25" ht="18.75">
      <c r="A2" s="1"/>
      <c r="B2" s="2">
        <v>1992</v>
      </c>
      <c r="C2" s="2">
        <v>1993</v>
      </c>
      <c r="D2" s="2">
        <v>1994</v>
      </c>
      <c r="E2" s="2">
        <v>1995</v>
      </c>
      <c r="F2" s="2">
        <v>1996</v>
      </c>
      <c r="G2" s="2">
        <v>1997</v>
      </c>
      <c r="H2" s="2">
        <v>1998</v>
      </c>
      <c r="I2" s="2">
        <v>1999</v>
      </c>
      <c r="J2" s="2">
        <v>2000</v>
      </c>
      <c r="K2" s="2">
        <v>2001</v>
      </c>
      <c r="L2" s="2">
        <v>2002</v>
      </c>
      <c r="M2" s="2">
        <v>2003</v>
      </c>
      <c r="N2" s="2">
        <v>2004</v>
      </c>
      <c r="O2" s="2">
        <v>2005</v>
      </c>
      <c r="P2" s="2">
        <v>2006</v>
      </c>
      <c r="Q2" s="2">
        <v>2007</v>
      </c>
      <c r="R2" s="2">
        <v>2008</v>
      </c>
      <c r="S2" s="2">
        <v>2009</v>
      </c>
      <c r="T2" s="2">
        <v>2010</v>
      </c>
      <c r="U2" s="2">
        <v>2011</v>
      </c>
      <c r="V2" s="2">
        <v>2012</v>
      </c>
      <c r="W2" s="2">
        <v>2013</v>
      </c>
      <c r="X2" s="2">
        <v>2014</v>
      </c>
      <c r="Y2" s="2">
        <v>2015</v>
      </c>
    </row>
    <row r="3" spans="1:25">
      <c r="A3" t="s">
        <v>0</v>
      </c>
      <c r="Q3">
        <v>0.54206666666666703</v>
      </c>
      <c r="R3">
        <v>3.99999999999998E-2</v>
      </c>
      <c r="S3">
        <v>-1.22404166666667</v>
      </c>
      <c r="T3">
        <v>-0.461666666666667</v>
      </c>
      <c r="U3">
        <v>-8.4999999999999895E-2</v>
      </c>
      <c r="V3">
        <v>0.48206889639282702</v>
      </c>
      <c r="W3">
        <v>1.2174442129368199</v>
      </c>
      <c r="X3">
        <v>1.2656845677269599</v>
      </c>
      <c r="Y3">
        <v>0.81109339288878801</v>
      </c>
    </row>
    <row r="4" spans="1:25">
      <c r="A4" t="s">
        <v>1</v>
      </c>
      <c r="Q4">
        <v>0.52083333333333304</v>
      </c>
      <c r="R4">
        <v>8.7916666666666601E-2</v>
      </c>
      <c r="S4">
        <v>-0.86179166666666696</v>
      </c>
      <c r="T4">
        <v>-0.182666666666667</v>
      </c>
      <c r="U4">
        <v>-3.5249999999999997E-2</v>
      </c>
      <c r="V4">
        <v>0.22514154589372001</v>
      </c>
      <c r="W4">
        <v>1.00165616200828</v>
      </c>
      <c r="X4">
        <v>1.18341723210365</v>
      </c>
      <c r="Y4">
        <v>0.89333315992000195</v>
      </c>
    </row>
    <row r="5" spans="1:25">
      <c r="A5" t="s">
        <v>2</v>
      </c>
      <c r="B5">
        <v>1.74166666666667</v>
      </c>
      <c r="C5">
        <v>1.25833333333333</v>
      </c>
      <c r="D5">
        <v>0.68333333333333302</v>
      </c>
      <c r="E5">
        <v>-8.3333333333333301E-2</v>
      </c>
      <c r="F5">
        <v>0.133333333333333</v>
      </c>
      <c r="G5">
        <v>0.77500000000000002</v>
      </c>
      <c r="H5">
        <v>0.30833333333333302</v>
      </c>
      <c r="I5">
        <v>-0.34166666666666701</v>
      </c>
      <c r="J5">
        <v>-0.65833333333333299</v>
      </c>
      <c r="K5">
        <v>-0.73333333333333295</v>
      </c>
      <c r="L5">
        <v>-0.90833333333333299</v>
      </c>
      <c r="M5">
        <v>-0.25</v>
      </c>
      <c r="N5">
        <v>-8.3333333333333297E-3</v>
      </c>
      <c r="O5">
        <v>-0.28333333333333299</v>
      </c>
      <c r="P5">
        <v>0.241666666666667</v>
      </c>
      <c r="Q5">
        <v>5.83333333333333E-2</v>
      </c>
      <c r="R5">
        <v>1.38333333333333</v>
      </c>
      <c r="S5">
        <v>-1.3416666666666699</v>
      </c>
      <c r="T5">
        <v>-0.7</v>
      </c>
      <c r="U5">
        <v>-0.27500000000000002</v>
      </c>
      <c r="V5">
        <v>-4.1666666666666699E-2</v>
      </c>
      <c r="W5">
        <v>0.35</v>
      </c>
      <c r="X5">
        <v>1.175</v>
      </c>
      <c r="Y5">
        <v>0.25833333333333303</v>
      </c>
    </row>
    <row r="6" spans="1:25">
      <c r="A6" t="s">
        <v>3</v>
      </c>
      <c r="B6">
        <v>2.55833333333333</v>
      </c>
      <c r="C6">
        <v>1.4083333333333301</v>
      </c>
      <c r="D6">
        <v>0.83333333333333304</v>
      </c>
      <c r="E6">
        <v>0.65833333333333299</v>
      </c>
      <c r="F6">
        <v>0.49166666666666697</v>
      </c>
      <c r="G6">
        <v>0.63333333333333297</v>
      </c>
      <c r="H6">
        <v>0.391666666666667</v>
      </c>
      <c r="I6">
        <v>-0.125</v>
      </c>
      <c r="J6">
        <v>-0.42499999999999999</v>
      </c>
      <c r="K6">
        <v>-0.90833333333333299</v>
      </c>
      <c r="L6">
        <v>-0.78333333333333299</v>
      </c>
      <c r="M6">
        <v>-0.3</v>
      </c>
      <c r="N6">
        <v>-0.6</v>
      </c>
      <c r="O6">
        <v>-0.4</v>
      </c>
      <c r="P6">
        <v>-0.44166666666666698</v>
      </c>
      <c r="Q6">
        <v>-0.27500000000000002</v>
      </c>
      <c r="R6">
        <v>3.3333333333333298E-2</v>
      </c>
      <c r="S6">
        <v>-0.69166666666666698</v>
      </c>
      <c r="T6">
        <v>-1.25</v>
      </c>
      <c r="U6">
        <v>-0.94166666666666698</v>
      </c>
      <c r="V6">
        <v>-0.56666666666666698</v>
      </c>
      <c r="W6">
        <v>-0.18333333333333299</v>
      </c>
      <c r="X6">
        <v>0.6</v>
      </c>
      <c r="Y6">
        <v>0.58333333333333304</v>
      </c>
    </row>
    <row r="36" spans="1:1" ht="18.75">
      <c r="A3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W5"/>
  <sheetViews>
    <sheetView workbookViewId="0"/>
  </sheetViews>
  <sheetFormatPr defaultRowHeight="15"/>
  <sheetData>
    <row r="1" spans="1:23" ht="18.75">
      <c r="A1" s="1"/>
      <c r="B1" s="2">
        <v>1994</v>
      </c>
      <c r="C1" s="2">
        <v>1995</v>
      </c>
      <c r="D1" s="2">
        <v>1996</v>
      </c>
      <c r="E1" s="2">
        <v>1997</v>
      </c>
      <c r="F1" s="2">
        <v>1998</v>
      </c>
      <c r="G1" s="2">
        <v>1999</v>
      </c>
      <c r="H1" s="2">
        <v>2000</v>
      </c>
      <c r="I1" s="2">
        <v>2001</v>
      </c>
      <c r="J1" s="2">
        <v>2002</v>
      </c>
      <c r="K1" s="2">
        <v>2003</v>
      </c>
      <c r="L1" s="2">
        <v>2004</v>
      </c>
      <c r="M1" s="2">
        <v>2005</v>
      </c>
      <c r="N1" s="2">
        <v>2006</v>
      </c>
      <c r="O1" s="2">
        <v>2007</v>
      </c>
      <c r="P1" s="2">
        <v>2008</v>
      </c>
      <c r="Q1" s="2">
        <v>2009</v>
      </c>
      <c r="R1" s="2">
        <v>2010</v>
      </c>
      <c r="S1" s="2">
        <v>2011</v>
      </c>
      <c r="T1" s="2">
        <v>2012</v>
      </c>
      <c r="U1" s="2">
        <v>2013</v>
      </c>
      <c r="V1" s="2">
        <v>2014</v>
      </c>
      <c r="W1" s="2">
        <v>2015</v>
      </c>
    </row>
    <row r="2" spans="1:23">
      <c r="A2" t="s">
        <v>4</v>
      </c>
      <c r="B2">
        <v>-1.3126160993851157</v>
      </c>
      <c r="C2">
        <v>-0.71162017492853968</v>
      </c>
      <c r="D2">
        <v>-0.68470833128149333</v>
      </c>
      <c r="E2">
        <v>-0.78086986789378521</v>
      </c>
      <c r="F2">
        <v>0.53152068819385212</v>
      </c>
      <c r="G2">
        <v>0.26433710183777692</v>
      </c>
      <c r="H2">
        <v>1.586932574236861</v>
      </c>
      <c r="I2">
        <v>-0.22225566752433359</v>
      </c>
      <c r="J2">
        <v>0.21811664872019548</v>
      </c>
      <c r="K2">
        <v>0.89370606534192532</v>
      </c>
      <c r="L2">
        <v>2.2729106321118544</v>
      </c>
      <c r="M2">
        <v>-0.14612741373540614</v>
      </c>
      <c r="N2">
        <v>0.6996493943925749</v>
      </c>
      <c r="O2">
        <v>0.93468611730651086</v>
      </c>
      <c r="P2">
        <v>9.1199762092094266E-2</v>
      </c>
      <c r="Q2">
        <v>1.0781306769156562</v>
      </c>
      <c r="R2">
        <v>0.95263489137329005</v>
      </c>
      <c r="S2">
        <v>0.19919106968948064</v>
      </c>
      <c r="T2">
        <v>1.4830159733463506</v>
      </c>
      <c r="U2">
        <v>-2.99588946878937E-3</v>
      </c>
      <c r="V2">
        <v>0.12733491583844964</v>
      </c>
      <c r="W2">
        <v>1.0492878520823756</v>
      </c>
    </row>
    <row r="3" spans="1:23">
      <c r="A3" t="s">
        <v>5</v>
      </c>
      <c r="B3">
        <v>1.9163933751174473</v>
      </c>
      <c r="C3">
        <v>1.2418442980256412</v>
      </c>
      <c r="D3">
        <v>0.79862734939259994</v>
      </c>
      <c r="E3">
        <v>0.94952221952896287</v>
      </c>
      <c r="F3">
        <v>0.18825350062827695</v>
      </c>
      <c r="G3">
        <v>-1.9068828298798735</v>
      </c>
      <c r="H3">
        <v>0.53207261238306947</v>
      </c>
      <c r="I3">
        <v>-0.34975417264702602</v>
      </c>
      <c r="J3">
        <v>-0.84741981641116093</v>
      </c>
      <c r="K3">
        <v>-0.24963666896906145</v>
      </c>
      <c r="L3">
        <v>-2.0117422274859322</v>
      </c>
      <c r="M3">
        <v>0.11477542738346712</v>
      </c>
      <c r="N3">
        <v>-0.20086173208946609</v>
      </c>
      <c r="O3">
        <v>-0.89176454809117545</v>
      </c>
      <c r="P3">
        <v>0.38808940774636475</v>
      </c>
      <c r="Q3">
        <v>-1.545560490086699</v>
      </c>
      <c r="R3">
        <v>-0.18980930933599069</v>
      </c>
      <c r="S3">
        <v>-0.30294267593687108</v>
      </c>
      <c r="T3">
        <v>-0.3402718122151237</v>
      </c>
      <c r="U3">
        <v>-0.45390639724775372</v>
      </c>
      <c r="V3">
        <v>2.5071676425050586E-2</v>
      </c>
      <c r="W3">
        <v>-0.48199494211374971</v>
      </c>
    </row>
    <row r="4" spans="1:23">
      <c r="A4" t="s">
        <v>6</v>
      </c>
      <c r="B4">
        <v>1.7376815468235556</v>
      </c>
      <c r="C4">
        <v>1.4765480081264493</v>
      </c>
      <c r="D4">
        <v>1.51801841297674</v>
      </c>
      <c r="E4">
        <v>1.6796902192830381</v>
      </c>
      <c r="F4">
        <v>-2.2093438190040615E-14</v>
      </c>
      <c r="G4">
        <v>-0.96160151868145571</v>
      </c>
      <c r="H4">
        <v>-0.77646752796326568</v>
      </c>
      <c r="I4">
        <v>-0.72754178272982717</v>
      </c>
      <c r="J4">
        <v>-1.9820024462694144</v>
      </c>
      <c r="K4">
        <v>-1.7385280621249293</v>
      </c>
      <c r="L4">
        <v>0.23030356983881628</v>
      </c>
      <c r="M4">
        <v>0.17695180508627395</v>
      </c>
      <c r="N4">
        <v>1.1491648898365836</v>
      </c>
      <c r="O4">
        <v>4.5526896917233106</v>
      </c>
      <c r="P4">
        <v>4.6742659758203757</v>
      </c>
      <c r="Q4">
        <v>1.6454606817415403</v>
      </c>
      <c r="R4">
        <v>0.83263598326354527</v>
      </c>
      <c r="S4">
        <v>1.2603333333333271</v>
      </c>
      <c r="T4">
        <v>1.3677542232526954</v>
      </c>
      <c r="U4">
        <v>1.5875483181182579</v>
      </c>
      <c r="V4">
        <v>2.9064131853786428</v>
      </c>
      <c r="W4">
        <v>4.1128266988339055</v>
      </c>
    </row>
    <row r="5" spans="1:23">
      <c r="A5" t="s">
        <v>7</v>
      </c>
      <c r="B5">
        <v>0.70769358509072955</v>
      </c>
      <c r="C5">
        <v>0.62449129460671049</v>
      </c>
      <c r="D5">
        <v>0.13490815098660125</v>
      </c>
      <c r="E5">
        <v>0.20104298780516672</v>
      </c>
      <c r="F5">
        <v>0.86380434741324397</v>
      </c>
      <c r="G5">
        <v>-2.0534178599906361</v>
      </c>
      <c r="H5">
        <v>2.673735627157181</v>
      </c>
      <c r="I5">
        <v>-0.72858500236370194</v>
      </c>
      <c r="J5">
        <v>-0.81106924217220211</v>
      </c>
      <c r="K5">
        <v>0.83719081885171853</v>
      </c>
      <c r="L5">
        <v>0.35166882413448786</v>
      </c>
      <c r="M5">
        <v>-4.2089954123836204E-2</v>
      </c>
      <c r="N5">
        <v>0.67306490315703904</v>
      </c>
      <c r="O5">
        <v>5.825786574549241E-2</v>
      </c>
      <c r="P5">
        <v>0.65203354595027019</v>
      </c>
      <c r="Q5">
        <v>-0.6478096099793218</v>
      </c>
      <c r="R5">
        <v>1.0635200853951421</v>
      </c>
      <c r="S5">
        <v>-0.14532065639881742</v>
      </c>
      <c r="T5">
        <v>1.6186059241013684</v>
      </c>
      <c r="U5">
        <v>-0.65310712667437931</v>
      </c>
      <c r="V5">
        <v>0.21879773893738186</v>
      </c>
      <c r="W5">
        <v>0.821921563789396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Z3"/>
  <sheetViews>
    <sheetView workbookViewId="0">
      <selection activeCell="A10" sqref="A10"/>
    </sheetView>
  </sheetViews>
  <sheetFormatPr defaultRowHeight="15"/>
  <sheetData>
    <row r="1" spans="1:26" ht="18.75">
      <c r="A1" s="1"/>
      <c r="B1" s="2">
        <v>1992</v>
      </c>
      <c r="C1" s="2">
        <v>1993</v>
      </c>
      <c r="D1" s="2">
        <v>1994</v>
      </c>
      <c r="E1" s="2">
        <v>1995</v>
      </c>
      <c r="F1" s="2">
        <v>1996</v>
      </c>
      <c r="G1" s="2">
        <v>1997</v>
      </c>
      <c r="H1" s="2">
        <v>1998</v>
      </c>
      <c r="I1" s="2">
        <v>1999</v>
      </c>
      <c r="J1" s="2">
        <v>2000</v>
      </c>
      <c r="K1" s="2">
        <v>2001</v>
      </c>
      <c r="L1" s="2">
        <v>2002</v>
      </c>
      <c r="M1" s="2">
        <v>2003</v>
      </c>
      <c r="N1" s="2">
        <v>2004</v>
      </c>
      <c r="O1" s="2">
        <v>2005</v>
      </c>
      <c r="P1" s="2">
        <v>2006</v>
      </c>
      <c r="Q1" s="2">
        <v>2007</v>
      </c>
      <c r="R1" s="2">
        <v>2008</v>
      </c>
      <c r="S1" s="2">
        <v>2009</v>
      </c>
      <c r="T1" s="2">
        <v>2010</v>
      </c>
      <c r="U1" s="2">
        <v>2011</v>
      </c>
      <c r="V1" s="2">
        <v>2012</v>
      </c>
      <c r="W1" s="2">
        <v>2013</v>
      </c>
      <c r="X1" s="2">
        <v>2014</v>
      </c>
      <c r="Y1" s="2">
        <v>2015</v>
      </c>
      <c r="Z1" s="2">
        <v>2015</v>
      </c>
    </row>
    <row r="2" spans="1:26">
      <c r="A2" t="s">
        <v>8</v>
      </c>
      <c r="B2">
        <v>2.15</v>
      </c>
      <c r="C2">
        <v>2.5</v>
      </c>
      <c r="D2">
        <v>2.8916666666666662</v>
      </c>
      <c r="E2">
        <v>3.15</v>
      </c>
      <c r="F2">
        <v>3.3666666666666667</v>
      </c>
      <c r="G2">
        <v>3.4</v>
      </c>
      <c r="H2">
        <v>4.0999999999999996</v>
      </c>
      <c r="I2">
        <v>4.666666666666667</v>
      </c>
      <c r="J2">
        <v>4.7333333333333334</v>
      </c>
      <c r="K2">
        <v>5.0416666666666661</v>
      </c>
      <c r="L2">
        <v>5.3583333333333334</v>
      </c>
      <c r="M2">
        <v>5.2416666666666671</v>
      </c>
      <c r="N2">
        <v>4.7333333333333334</v>
      </c>
      <c r="O2">
        <v>4.4249999999999998</v>
      </c>
      <c r="P2">
        <v>4.125</v>
      </c>
      <c r="Q2">
        <v>3.8333333333333335</v>
      </c>
      <c r="R2">
        <v>3.9833333333333329</v>
      </c>
      <c r="S2">
        <v>5.0750000000000002</v>
      </c>
      <c r="T2">
        <v>5.0583333333333336</v>
      </c>
      <c r="U2">
        <v>4.583333333333333</v>
      </c>
      <c r="V2">
        <v>4.3250000000000002</v>
      </c>
      <c r="W2">
        <v>4.0166666666666666</v>
      </c>
      <c r="X2">
        <v>3.5833333333333335</v>
      </c>
      <c r="Y2">
        <v>3.3583333333333325</v>
      </c>
      <c r="Z2">
        <v>3.3583333333333325</v>
      </c>
    </row>
    <row r="3" spans="1:26">
      <c r="A3" t="s">
        <v>9</v>
      </c>
      <c r="B3">
        <v>1.0883333333333332</v>
      </c>
      <c r="C3">
        <v>0.76583333333333325</v>
      </c>
      <c r="D3">
        <v>0.64083333333333325</v>
      </c>
      <c r="E3">
        <v>0.63083333333333336</v>
      </c>
      <c r="F3">
        <v>0.70333333333333325</v>
      </c>
      <c r="G3">
        <v>0.72250000000000003</v>
      </c>
      <c r="H3">
        <v>0.52916666666666667</v>
      </c>
      <c r="I3">
        <v>0.47750000000000004</v>
      </c>
      <c r="J3">
        <v>0.58666666666666678</v>
      </c>
      <c r="K3">
        <v>0.59</v>
      </c>
      <c r="L3">
        <v>0.53666666666666674</v>
      </c>
      <c r="M3">
        <v>0.64416666666666667</v>
      </c>
      <c r="N3">
        <v>0.82750000000000012</v>
      </c>
      <c r="O3">
        <v>0.95333333333333348</v>
      </c>
      <c r="P3">
        <v>1.0591666666666668</v>
      </c>
      <c r="Q3">
        <v>1.0400000000000003</v>
      </c>
      <c r="R3">
        <v>0.87916666666666676</v>
      </c>
      <c r="S3">
        <v>0.47666666666666674</v>
      </c>
      <c r="T3">
        <v>0.52</v>
      </c>
      <c r="U3">
        <v>0.64749999999999996</v>
      </c>
      <c r="V3">
        <v>0.79666666666666675</v>
      </c>
      <c r="W3">
        <v>0.92833333333333323</v>
      </c>
      <c r="X3">
        <v>1.0908333333333333</v>
      </c>
      <c r="Y3">
        <v>1.2024999999999999</v>
      </c>
      <c r="Z3">
        <v>1.2024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BP7"/>
  <sheetViews>
    <sheetView workbookViewId="0">
      <selection activeCell="A6" sqref="A6"/>
    </sheetView>
  </sheetViews>
  <sheetFormatPr defaultRowHeight="15"/>
  <sheetData>
    <row r="1" spans="1:68" ht="18.75">
      <c r="A1" s="1"/>
    </row>
    <row r="2" spans="1:68">
      <c r="A2" t="s">
        <v>10</v>
      </c>
      <c r="B2">
        <v>-1.1000000000000001</v>
      </c>
      <c r="C2">
        <v>-1.1000000000000001</v>
      </c>
      <c r="D2">
        <v>-0.7</v>
      </c>
      <c r="E2">
        <v>-0.9</v>
      </c>
      <c r="F2">
        <v>-0.8</v>
      </c>
      <c r="G2">
        <v>-0.2</v>
      </c>
      <c r="H2">
        <v>-0.2</v>
      </c>
      <c r="I2">
        <v>-1.2</v>
      </c>
      <c r="J2">
        <v>0.1</v>
      </c>
      <c r="K2">
        <v>0.4</v>
      </c>
      <c r="L2">
        <v>1.3</v>
      </c>
      <c r="M2">
        <v>1.6</v>
      </c>
      <c r="N2">
        <v>0.8</v>
      </c>
      <c r="O2">
        <v>-0.7</v>
      </c>
      <c r="P2">
        <v>-1.1000000000000001</v>
      </c>
      <c r="Q2">
        <v>-1.2</v>
      </c>
      <c r="R2">
        <v>-2.7</v>
      </c>
      <c r="S2">
        <v>-1.9</v>
      </c>
      <c r="T2">
        <v>-1.2</v>
      </c>
      <c r="U2">
        <v>0.1</v>
      </c>
      <c r="V2">
        <v>1.1000000000000001</v>
      </c>
      <c r="W2">
        <v>0</v>
      </c>
      <c r="X2">
        <v>0.8</v>
      </c>
      <c r="Y2">
        <v>0.8</v>
      </c>
      <c r="Z2">
        <v>2.2999999999999998</v>
      </c>
      <c r="AA2">
        <v>-0.1</v>
      </c>
      <c r="AB2">
        <v>0.4</v>
      </c>
      <c r="AC2">
        <v>2.4</v>
      </c>
      <c r="AD2">
        <v>0.6</v>
      </c>
      <c r="AE2">
        <v>2.6</v>
      </c>
      <c r="AF2">
        <v>3.5</v>
      </c>
      <c r="AG2">
        <v>2.2999999999999998</v>
      </c>
      <c r="AH2">
        <v>2.2999999999999998</v>
      </c>
      <c r="AI2">
        <v>2.7</v>
      </c>
      <c r="AJ2">
        <v>1.9</v>
      </c>
      <c r="AK2">
        <v>1.8</v>
      </c>
      <c r="AL2">
        <v>1.3</v>
      </c>
      <c r="AM2">
        <v>0.6</v>
      </c>
      <c r="AN2">
        <v>0.5</v>
      </c>
      <c r="AO2">
        <v>-0.7</v>
      </c>
      <c r="AP2">
        <v>-0.2</v>
      </c>
      <c r="AQ2">
        <v>-1.3</v>
      </c>
      <c r="AR2">
        <v>-2.2000000000000002</v>
      </c>
      <c r="AS2">
        <v>-2.1</v>
      </c>
      <c r="AT2">
        <v>-1.6</v>
      </c>
      <c r="AU2">
        <v>-3</v>
      </c>
      <c r="AV2">
        <v>-1.5</v>
      </c>
      <c r="AW2">
        <v>-2.9</v>
      </c>
      <c r="AX2">
        <v>-2.6</v>
      </c>
      <c r="AY2">
        <v>-1.6</v>
      </c>
      <c r="AZ2">
        <v>-1.2</v>
      </c>
      <c r="BA2">
        <v>-1.5</v>
      </c>
    </row>
    <row r="3" spans="1:68">
      <c r="A3" t="s">
        <v>11</v>
      </c>
      <c r="B3">
        <v>2.56666666666667</v>
      </c>
      <c r="C3">
        <v>2.5</v>
      </c>
      <c r="D3">
        <v>2.2666666666666702</v>
      </c>
      <c r="E3">
        <v>2.4666666666666699</v>
      </c>
      <c r="F3">
        <v>2.56666666666667</v>
      </c>
      <c r="G3">
        <v>2.6333333333333302</v>
      </c>
      <c r="H3">
        <v>2.56666666666667</v>
      </c>
      <c r="I3">
        <v>2.8333333333333299</v>
      </c>
      <c r="J3">
        <v>2.9666666666666699</v>
      </c>
      <c r="K3">
        <v>2.7</v>
      </c>
      <c r="L3">
        <v>2.6333333333333302</v>
      </c>
      <c r="M3">
        <v>2.6666666666666701</v>
      </c>
      <c r="N3">
        <v>1.93333333333333</v>
      </c>
      <c r="O3">
        <v>2</v>
      </c>
      <c r="P3">
        <v>1.86666666666667</v>
      </c>
      <c r="Q3">
        <v>1.7666666666666699</v>
      </c>
      <c r="R3">
        <v>1.7333333333333301</v>
      </c>
      <c r="S3">
        <v>1.5333333333333301</v>
      </c>
      <c r="T3">
        <v>1.56666666666667</v>
      </c>
      <c r="U3">
        <v>1.3333333333333299</v>
      </c>
      <c r="V3">
        <v>1.1666666666666701</v>
      </c>
      <c r="W3">
        <v>1.1000000000000001</v>
      </c>
      <c r="X3">
        <v>0.9</v>
      </c>
      <c r="Y3">
        <v>1.2333333333333301</v>
      </c>
      <c r="Z3">
        <v>1.4666666666666699</v>
      </c>
      <c r="AA3">
        <v>2.6666666666666701</v>
      </c>
      <c r="AB3">
        <v>2.8666666666666698</v>
      </c>
      <c r="AC3">
        <v>2.8333333333333299</v>
      </c>
      <c r="AD3">
        <v>2.8666666666666698</v>
      </c>
      <c r="AE3">
        <v>2.4</v>
      </c>
      <c r="AF3">
        <v>2.4666666666666699</v>
      </c>
      <c r="AG3">
        <v>2.6333333333333302</v>
      </c>
      <c r="AH3">
        <v>2.5333333333333301</v>
      </c>
      <c r="AI3">
        <v>2.5333333333333301</v>
      </c>
      <c r="AJ3">
        <v>2.6</v>
      </c>
      <c r="AK3">
        <v>2.6666666666666701</v>
      </c>
      <c r="AL3">
        <v>2.5333333333333301</v>
      </c>
      <c r="AM3">
        <v>2.8333333333333299</v>
      </c>
      <c r="AN3">
        <v>2.5333333333333301</v>
      </c>
      <c r="AO3">
        <v>2.3333333333333299</v>
      </c>
      <c r="AP3">
        <v>1.7333333333333301</v>
      </c>
      <c r="AQ3">
        <v>1.36666666666667</v>
      </c>
      <c r="AR3">
        <v>1.43333333333333</v>
      </c>
      <c r="AS3">
        <v>1.1000000000000001</v>
      </c>
      <c r="AT3">
        <v>0.93333333333333302</v>
      </c>
      <c r="AU3">
        <v>0.86666666666666703</v>
      </c>
      <c r="AV3">
        <v>0.73333333333333295</v>
      </c>
      <c r="AW3">
        <v>0.8</v>
      </c>
      <c r="AX3">
        <v>0.8</v>
      </c>
      <c r="AY3">
        <v>0.6</v>
      </c>
      <c r="AZ3">
        <v>0.63333333333333297</v>
      </c>
      <c r="BA3">
        <v>0.6</v>
      </c>
    </row>
    <row r="4" spans="1:68">
      <c r="A4" t="s">
        <v>12</v>
      </c>
      <c r="B4">
        <v>-1</v>
      </c>
      <c r="C4">
        <v>-0.3</v>
      </c>
      <c r="D4">
        <v>-0.5</v>
      </c>
      <c r="E4">
        <v>0.7</v>
      </c>
      <c r="F4">
        <v>1.3</v>
      </c>
      <c r="G4">
        <v>0.1</v>
      </c>
      <c r="H4">
        <v>0.3</v>
      </c>
      <c r="I4">
        <v>0</v>
      </c>
      <c r="J4">
        <v>-2.1</v>
      </c>
      <c r="K4">
        <v>-2.7</v>
      </c>
      <c r="L4">
        <v>-2.6</v>
      </c>
      <c r="M4">
        <v>-2.2999999999999998</v>
      </c>
      <c r="N4">
        <v>-3.3</v>
      </c>
      <c r="O4">
        <v>-3</v>
      </c>
      <c r="P4">
        <v>-3.4</v>
      </c>
      <c r="Q4">
        <v>-3.1</v>
      </c>
      <c r="R4">
        <v>-1.7</v>
      </c>
      <c r="S4">
        <v>-1.7</v>
      </c>
      <c r="T4">
        <v>-2.2000000000000002</v>
      </c>
      <c r="U4">
        <v>-1.7</v>
      </c>
      <c r="V4">
        <v>-1.3</v>
      </c>
      <c r="W4">
        <v>-1.7</v>
      </c>
      <c r="X4">
        <v>-3</v>
      </c>
      <c r="Y4">
        <v>-3.3</v>
      </c>
      <c r="Z4">
        <v>-3.8</v>
      </c>
      <c r="AA4">
        <v>-3</v>
      </c>
      <c r="AB4">
        <v>-2.6</v>
      </c>
      <c r="AC4">
        <v>-2.5</v>
      </c>
      <c r="AD4">
        <v>-3.3</v>
      </c>
      <c r="AE4">
        <v>-2.4</v>
      </c>
      <c r="AF4">
        <v>-2.2999999999999998</v>
      </c>
      <c r="AG4">
        <v>-1.5</v>
      </c>
      <c r="AH4">
        <v>-0.9</v>
      </c>
      <c r="AI4">
        <v>-1.1000000000000001</v>
      </c>
      <c r="AJ4">
        <v>-1.2</v>
      </c>
      <c r="AK4">
        <v>-1.8</v>
      </c>
      <c r="AL4">
        <v>-1.8</v>
      </c>
      <c r="AM4">
        <v>-0.8</v>
      </c>
      <c r="AN4">
        <v>-0.7</v>
      </c>
      <c r="AO4">
        <v>-0.8</v>
      </c>
      <c r="AP4">
        <v>-0.6</v>
      </c>
      <c r="AQ4">
        <v>-0.4</v>
      </c>
      <c r="AR4">
        <v>-0.6</v>
      </c>
      <c r="AS4">
        <v>0.4</v>
      </c>
      <c r="AT4">
        <v>1.2</v>
      </c>
      <c r="AU4">
        <v>1.2</v>
      </c>
      <c r="AV4">
        <v>0.7</v>
      </c>
      <c r="AW4">
        <v>1.4</v>
      </c>
      <c r="AX4">
        <v>2</v>
      </c>
      <c r="AY4">
        <v>0.7</v>
      </c>
      <c r="AZ4">
        <v>-0.4</v>
      </c>
      <c r="BA4">
        <v>-3.8</v>
      </c>
      <c r="BB4">
        <v>-7.7</v>
      </c>
      <c r="BC4">
        <v>-6.2</v>
      </c>
      <c r="BD4">
        <v>-6.2</v>
      </c>
      <c r="BE4">
        <v>-4.7</v>
      </c>
      <c r="BF4">
        <v>-3.4</v>
      </c>
      <c r="BG4">
        <v>-2.4</v>
      </c>
      <c r="BH4">
        <v>-1.1000000000000001</v>
      </c>
      <c r="BI4">
        <v>-1.7</v>
      </c>
      <c r="BJ4">
        <v>-3.1</v>
      </c>
      <c r="BK4">
        <v>-3.5</v>
      </c>
      <c r="BL4">
        <v>-1.9</v>
      </c>
      <c r="BM4">
        <v>-1.9</v>
      </c>
      <c r="BN4">
        <v>-1.1000000000000001</v>
      </c>
      <c r="BO4">
        <v>-1.6</v>
      </c>
      <c r="BP4">
        <v>-2.2000000000000002</v>
      </c>
    </row>
    <row r="5" spans="1:68">
      <c r="A5" t="s">
        <v>13</v>
      </c>
      <c r="B5">
        <v>0.5</v>
      </c>
      <c r="C5">
        <v>0.56666666666666698</v>
      </c>
      <c r="D5">
        <v>0.43333333333333302</v>
      </c>
      <c r="E5">
        <v>0.46666666666666701</v>
      </c>
      <c r="F5">
        <v>0.46666666666666701</v>
      </c>
      <c r="G5">
        <v>0.2</v>
      </c>
      <c r="H5">
        <v>0.46666666666666701</v>
      </c>
      <c r="I5">
        <v>0.93333333333333302</v>
      </c>
      <c r="J5">
        <v>0.66666666666666696</v>
      </c>
      <c r="K5">
        <v>0.7</v>
      </c>
      <c r="L5">
        <v>0.36666666666666697</v>
      </c>
      <c r="M5">
        <v>-0.16666666666666699</v>
      </c>
      <c r="N5">
        <v>-0.133333333333333</v>
      </c>
      <c r="O5">
        <v>-3.3333333333333298E-2</v>
      </c>
      <c r="P5">
        <v>-0.133333333333333</v>
      </c>
      <c r="Q5">
        <v>-0.2</v>
      </c>
      <c r="R5">
        <v>-0.3</v>
      </c>
      <c r="S5">
        <v>-0.43333333333333302</v>
      </c>
      <c r="T5">
        <v>-0.43333333333333302</v>
      </c>
      <c r="U5">
        <v>-0.53333333333333299</v>
      </c>
      <c r="V5">
        <v>-1</v>
      </c>
      <c r="W5">
        <v>-0.96666666666666701</v>
      </c>
      <c r="X5">
        <v>-0.86666666666666703</v>
      </c>
      <c r="Y5">
        <v>-0.8</v>
      </c>
      <c r="Z5">
        <v>-0.76666666666666705</v>
      </c>
      <c r="AA5">
        <v>-0.83333333333333304</v>
      </c>
      <c r="AB5">
        <v>-0.83333333333333304</v>
      </c>
      <c r="AC5">
        <v>-0.7</v>
      </c>
      <c r="AD5">
        <v>-0.6</v>
      </c>
      <c r="AE5">
        <v>-0.33333333333333298</v>
      </c>
      <c r="AF5">
        <v>-6.6666666666666693E-2</v>
      </c>
      <c r="AG5">
        <v>-0.2</v>
      </c>
      <c r="AH5">
        <v>-0.4</v>
      </c>
      <c r="AI5">
        <v>-0.63333333333333297</v>
      </c>
      <c r="AJ5">
        <v>-0.73333333333333295</v>
      </c>
      <c r="AK5">
        <v>-0.63333333333333297</v>
      </c>
      <c r="AL5">
        <v>-0.6</v>
      </c>
      <c r="AM5">
        <v>-0.43333333333333302</v>
      </c>
      <c r="AN5">
        <v>-0.4</v>
      </c>
      <c r="AO5">
        <v>-0.16666666666666699</v>
      </c>
      <c r="AP5">
        <v>-0.56666666666666698</v>
      </c>
      <c r="AQ5">
        <v>-0.5</v>
      </c>
      <c r="AR5">
        <v>-0.4</v>
      </c>
      <c r="AS5">
        <v>-0.3</v>
      </c>
      <c r="AT5">
        <v>-0.3</v>
      </c>
      <c r="AU5">
        <v>-0.3</v>
      </c>
      <c r="AV5">
        <v>-0.33333333333333298</v>
      </c>
      <c r="AW5">
        <v>-0.16666666666666699</v>
      </c>
      <c r="AX5">
        <v>-3.3333333333333298E-2</v>
      </c>
      <c r="AY5">
        <v>-3.3333333333333298E-2</v>
      </c>
      <c r="AZ5">
        <v>0.133333333333333</v>
      </c>
      <c r="BA5">
        <v>6.6666666666666693E-2</v>
      </c>
      <c r="BB5">
        <v>-0.2</v>
      </c>
      <c r="BC5">
        <v>-0.53333333333333299</v>
      </c>
      <c r="BD5">
        <v>-0.93333333333333302</v>
      </c>
      <c r="BE5">
        <v>-1.1000000000000001</v>
      </c>
      <c r="BF5">
        <v>-1.13333333333333</v>
      </c>
      <c r="BG5">
        <v>-1.56666666666667</v>
      </c>
      <c r="BH5">
        <v>-1.5</v>
      </c>
      <c r="BI5">
        <v>-0.8</v>
      </c>
      <c r="BJ5">
        <v>-1.3333333333333299</v>
      </c>
      <c r="BK5">
        <v>-0.9</v>
      </c>
      <c r="BL5">
        <v>-0.46666666666666701</v>
      </c>
      <c r="BM5">
        <v>-1.06666666666667</v>
      </c>
      <c r="BN5">
        <v>-0.66666666666666696</v>
      </c>
      <c r="BO5">
        <v>-0.5</v>
      </c>
      <c r="BP5">
        <v>-0.56666666666666698</v>
      </c>
    </row>
    <row r="6" spans="1:68">
      <c r="A6" t="s">
        <v>14</v>
      </c>
      <c r="B6">
        <v>-2.4</v>
      </c>
      <c r="C6">
        <v>-1.6</v>
      </c>
      <c r="D6">
        <v>-1</v>
      </c>
      <c r="E6">
        <v>-0.6</v>
      </c>
      <c r="F6">
        <v>-0.8</v>
      </c>
      <c r="G6">
        <v>0.3</v>
      </c>
      <c r="H6">
        <v>-1.7</v>
      </c>
      <c r="I6">
        <v>-2.5</v>
      </c>
      <c r="J6">
        <v>-2.2000000000000002</v>
      </c>
      <c r="K6">
        <v>-1.2</v>
      </c>
      <c r="L6">
        <v>-1.4</v>
      </c>
    </row>
    <row r="7" spans="1:68">
      <c r="A7" t="s">
        <v>15</v>
      </c>
      <c r="B7">
        <v>-0.53333333333333299</v>
      </c>
      <c r="C7">
        <v>-0.8</v>
      </c>
      <c r="D7">
        <v>-0.4</v>
      </c>
      <c r="E7">
        <v>-6.6666666666666693E-2</v>
      </c>
      <c r="F7">
        <v>0.53333333333333299</v>
      </c>
      <c r="G7">
        <v>0.73333333333333295</v>
      </c>
      <c r="H7">
        <v>0.36666666666666697</v>
      </c>
      <c r="I7">
        <v>0.3</v>
      </c>
      <c r="J7">
        <v>0.133333333333333</v>
      </c>
      <c r="K7">
        <v>6.6666666666666693E-2</v>
      </c>
      <c r="L7">
        <v>0.366666666666666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Y4"/>
  <sheetViews>
    <sheetView workbookViewId="0"/>
  </sheetViews>
  <sheetFormatPr defaultRowHeight="15"/>
  <sheetData>
    <row r="1" spans="1:25" ht="18.75">
      <c r="A1" s="1"/>
      <c r="B1" s="2">
        <v>1992</v>
      </c>
      <c r="C1" s="2"/>
      <c r="D1" s="2"/>
      <c r="E1" s="2">
        <v>1995</v>
      </c>
      <c r="F1" s="2"/>
      <c r="G1" s="2"/>
      <c r="H1" s="2">
        <v>1998</v>
      </c>
      <c r="I1" s="2"/>
      <c r="J1" s="2"/>
      <c r="K1" s="2">
        <v>2001</v>
      </c>
      <c r="L1" s="2"/>
      <c r="M1" s="2"/>
      <c r="N1" s="2">
        <v>2004</v>
      </c>
      <c r="O1" s="2"/>
      <c r="P1" s="2"/>
      <c r="Q1" s="2">
        <v>2007</v>
      </c>
      <c r="R1" s="2"/>
      <c r="S1" s="2"/>
      <c r="T1" s="2">
        <v>2010</v>
      </c>
      <c r="U1" s="2"/>
      <c r="V1" s="2"/>
      <c r="W1" s="2">
        <v>2013</v>
      </c>
      <c r="X1" s="2"/>
      <c r="Y1" s="2">
        <v>2015</v>
      </c>
    </row>
    <row r="2" spans="1:25">
      <c r="A2" t="s">
        <v>16</v>
      </c>
      <c r="B2">
        <v>66</v>
      </c>
      <c r="C2">
        <v>51</v>
      </c>
      <c r="D2">
        <v>49</v>
      </c>
      <c r="E2">
        <v>-26</v>
      </c>
      <c r="F2">
        <v>21</v>
      </c>
      <c r="G2">
        <v>12</v>
      </c>
      <c r="H2">
        <v>-18</v>
      </c>
      <c r="I2">
        <v>-106</v>
      </c>
      <c r="J2">
        <v>-58</v>
      </c>
      <c r="K2">
        <v>10</v>
      </c>
      <c r="L2">
        <v>-154</v>
      </c>
      <c r="M2">
        <v>-42</v>
      </c>
      <c r="N2">
        <v>-64</v>
      </c>
      <c r="O2">
        <v>-47</v>
      </c>
      <c r="P2">
        <v>9</v>
      </c>
      <c r="Q2">
        <v>57</v>
      </c>
      <c r="R2">
        <v>-18</v>
      </c>
      <c r="S2">
        <v>19</v>
      </c>
      <c r="T2">
        <v>-19</v>
      </c>
      <c r="U2">
        <v>-47</v>
      </c>
      <c r="V2">
        <v>0</v>
      </c>
      <c r="W2">
        <v>-53</v>
      </c>
      <c r="X2">
        <v>-58</v>
      </c>
      <c r="Y2">
        <v>42</v>
      </c>
    </row>
    <row r="3" spans="1:25">
      <c r="A3" t="s">
        <v>17</v>
      </c>
      <c r="B3">
        <v>61</v>
      </c>
      <c r="C3">
        <v>28</v>
      </c>
      <c r="D3">
        <v>-15</v>
      </c>
      <c r="E3">
        <v>30</v>
      </c>
      <c r="F3">
        <v>42</v>
      </c>
      <c r="G3">
        <v>109</v>
      </c>
      <c r="H3">
        <v>21</v>
      </c>
      <c r="I3">
        <v>52</v>
      </c>
      <c r="J3">
        <v>48</v>
      </c>
      <c r="K3">
        <v>87</v>
      </c>
      <c r="L3">
        <v>46</v>
      </c>
      <c r="M3">
        <v>90</v>
      </c>
      <c r="N3">
        <v>59</v>
      </c>
      <c r="O3">
        <v>36</v>
      </c>
      <c r="P3">
        <v>73</v>
      </c>
      <c r="Q3">
        <v>64</v>
      </c>
      <c r="R3">
        <v>13</v>
      </c>
      <c r="S3">
        <v>-37</v>
      </c>
      <c r="T3">
        <v>10</v>
      </c>
      <c r="U3">
        <v>105</v>
      </c>
      <c r="V3">
        <v>-14</v>
      </c>
      <c r="W3">
        <v>65</v>
      </c>
      <c r="X3">
        <v>100</v>
      </c>
      <c r="Y3">
        <v>9</v>
      </c>
    </row>
    <row r="4" spans="1:25">
      <c r="A4" t="s">
        <v>18</v>
      </c>
      <c r="B4">
        <v>20.5</v>
      </c>
      <c r="C4">
        <v>20.8</v>
      </c>
      <c r="D4">
        <v>20.3</v>
      </c>
      <c r="E4">
        <v>20.9</v>
      </c>
      <c r="F4">
        <v>21.5</v>
      </c>
      <c r="G4">
        <v>23.2</v>
      </c>
      <c r="H4">
        <v>23.6</v>
      </c>
      <c r="I4">
        <v>24.9</v>
      </c>
      <c r="J4">
        <v>26</v>
      </c>
      <c r="K4">
        <v>27.2</v>
      </c>
      <c r="L4">
        <v>28.7</v>
      </c>
      <c r="M4">
        <v>30.3</v>
      </c>
      <c r="N4">
        <v>31.5</v>
      </c>
      <c r="O4">
        <v>32.299999999999997</v>
      </c>
      <c r="P4">
        <v>33.200000000000003</v>
      </c>
      <c r="Q4">
        <v>33.700000000000003</v>
      </c>
      <c r="R4">
        <v>34</v>
      </c>
      <c r="S4">
        <v>33.4</v>
      </c>
      <c r="T4">
        <v>33.700000000000003</v>
      </c>
      <c r="U4">
        <v>35.4</v>
      </c>
      <c r="V4">
        <v>35.1</v>
      </c>
      <c r="W4">
        <v>36.299999999999997</v>
      </c>
      <c r="X4">
        <v>37.9</v>
      </c>
      <c r="Y4">
        <v>37.70000000000000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2:AF4"/>
  <sheetViews>
    <sheetView workbookViewId="0">
      <selection activeCell="A40" sqref="A40"/>
    </sheetView>
  </sheetViews>
  <sheetFormatPr defaultColWidth="6.28515625" defaultRowHeight="15"/>
  <cols>
    <col min="1" max="1" width="36.140625" customWidth="1"/>
    <col min="2" max="9" width="13.7109375" customWidth="1"/>
  </cols>
  <sheetData>
    <row r="2" spans="1:9"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</row>
    <row r="3" spans="1:9">
      <c r="A3" s="3" t="s">
        <v>19</v>
      </c>
      <c r="B3">
        <v>1.3124999999999998</v>
      </c>
      <c r="C3">
        <v>1.4333333333333333</v>
      </c>
      <c r="D3">
        <v>1.5250000000000001</v>
      </c>
      <c r="E3">
        <v>0.67083333333333328</v>
      </c>
      <c r="F3">
        <v>1.55</v>
      </c>
      <c r="G3">
        <v>4.7499999999999991</v>
      </c>
      <c r="H3">
        <v>1.6624999999999999</v>
      </c>
      <c r="I3">
        <v>1.6791666666666669</v>
      </c>
    </row>
    <row r="4" spans="1:9">
      <c r="A4" s="3" t="s">
        <v>20</v>
      </c>
      <c r="B4">
        <v>1.4287643379982784</v>
      </c>
      <c r="C4">
        <v>1.0796409493629255</v>
      </c>
      <c r="D4">
        <v>0.89028191115751998</v>
      </c>
      <c r="E4">
        <v>5.4532818744013056E-2</v>
      </c>
      <c r="F4">
        <v>-5.8117523652989611E-2</v>
      </c>
      <c r="G4">
        <v>1.8015292039321062</v>
      </c>
      <c r="H4">
        <v>1.2152056945915479</v>
      </c>
      <c r="I4">
        <v>1.192014036336264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</vt:lpstr>
      <vt:lpstr>2</vt:lpstr>
      <vt:lpstr>3</vt:lpstr>
      <vt:lpstr>4</vt:lpstr>
      <vt:lpstr>5</vt:lpstr>
      <vt:lpstr>6</vt:lpstr>
    </vt:vector>
  </TitlesOfParts>
  <Company>International Monetary Fun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eneviratne</dc:creator>
  <cp:lastModifiedBy>dseneviratne</cp:lastModifiedBy>
  <dcterms:created xsi:type="dcterms:W3CDTF">2016-04-21T21:33:49Z</dcterms:created>
  <dcterms:modified xsi:type="dcterms:W3CDTF">2016-04-21T21:39:44Z</dcterms:modified>
</cp:coreProperties>
</file>